3535</v>
      </c>
      <c r="B3565">
        <v>20820.821859760599</v>
      </c>
      <c r="C3565">
        <v>2269.1781402394008</v>
      </c>
      <c r="D3565">
        <v>4.1892600090701011E-2</v>
      </c>
    </row>
    <row r="3566" spans="1:4" x14ac:dyDescent="0.3">
      <c r="A3566">
        <v>3536</v>
      </c>
      <c r="B3566">
        <v>9876.4266503434737</v>
      </c>
      <c r="C3566">
        <v>10513.573349656526</v>
      </c>
      <c r="D3566">
        <v>0.19409711210021868</v>
      </c>
    </row>
    <row r="3567" spans="1:4" x14ac:dyDescent="0.3">
      <c r="A3567">
        <v>3537</v>
      </c>
      <c r="B3567">
        <v>20820.821859760599</v>
      </c>
      <c r="C3567">
        <v>2069.1781402394008</v>
      </c>
      <c r="D3567">
        <v>3.8200285296386867E-2</v>
      </c>
    </row>
    <row r="3568" spans="1:4" x14ac:dyDescent="0.3">
      <c r="A3568">
        <v>3538</v>
      </c>
      <c r="B3568">
        <v>20820.821859760599</v>
      </c>
      <c r="C3568">
        <v>2069.1781402394008</v>
      </c>
      <c r="D3568">
        <v>3.8200285296386867E-2</v>
      </c>
    </row>
    <row r="3569" spans="1:4" x14ac:dyDescent="0.3">
      <c r="A3569">
        <v>3539</v>
      </c>
      <c r="B3569">
        <v>737.245428465656</v>
      </c>
      <c r="C3569">
        <v>20452.754571534344</v>
      </c>
      <c r="D3569">
        <v>0.37759004144476283</v>
      </c>
    </row>
    <row r="3570" spans="1:4" x14ac:dyDescent="0.3">
      <c r="A3570">
        <v>3540</v>
      </c>
      <c r="B3570">
        <v>6591.1381744208338</v>
      </c>
      <c r="C3570">
        <v>19343.861825579166</v>
      </c>
      <c r="D3570">
        <v>0.35711813598877312</v>
      </c>
    </row>
    <row r="3571" spans="1:4" x14ac:dyDescent="0.3">
      <c r="A3571">
        <v>3541</v>
      </c>
      <c r="B3571">
        <v>20820.821859760599</v>
      </c>
      <c r="C3571">
        <v>3569.1781402394008</v>
      </c>
      <c r="D3571">
        <v>6.589264625374297E-2</v>
      </c>
    </row>
    <row r="3572" spans="1:4" x14ac:dyDescent="0.3">
      <c r="A3572">
        <v>3542</v>
      </c>
      <c r="B3572">
        <v>20820.821859760599</v>
      </c>
      <c r="C3572">
        <v>3569.1781402394008</v>
      </c>
      <c r="D3572">
        <v>6.589264625374297E-2</v>
      </c>
    </row>
    <row r="3573" spans="1:4" x14ac:dyDescent="0.3">
      <c r="A3573">
        <v>3543</v>
      </c>
      <c r="B3573">
        <v>737.245428465656</v>
      </c>
      <c r="C3573">
        <v>22102.754571534344</v>
      </c>
      <c r="D3573">
        <v>0.40805163849785459</v>
      </c>
    </row>
    <row r="3574" spans="1:4" x14ac:dyDescent="0.3">
      <c r="A3574">
        <v>3544</v>
      </c>
      <c r="B3574">
        <v>7889.4091139620723</v>
      </c>
      <c r="C3574">
        <v>15400.590886037928</v>
      </c>
      <c r="D3574">
        <v>0.28431914784848733</v>
      </c>
    </row>
    <row r="3575" spans="1:4" x14ac:dyDescent="0.3">
      <c r="A3575">
        <v>3545</v>
      </c>
      <c r="B3575">
        <v>7889.4091139620723</v>
      </c>
      <c r="C3575">
        <v>15400.590886037928</v>
      </c>
      <c r="D3575">
        <v>0.28431914784848733</v>
      </c>
    </row>
    <row r="3576" spans="1:4" x14ac:dyDescent="0.3">
      <c r="A3576">
        <v>3546</v>
      </c>
      <c r="B3576">
        <v>-12269.232927522491</v>
      </c>
      <c r="C3576">
        <v>39009.232927522491</v>
      </c>
      <c r="D3576">
        <v>0.7201718392656894</v>
      </c>
    </row>
    <row r="3577" spans="1:4" x14ac:dyDescent="0.3">
      <c r="A3577">
        <v>3547</v>
      </c>
      <c r="B3577">
        <v>6591.1381744208338</v>
      </c>
      <c r="C3577">
        <v>19643.861825579166</v>
      </c>
      <c r="D3577">
        <v>0.36265660818024437</v>
      </c>
    </row>
    <row r="3578" spans="1:4" x14ac:dyDescent="0.3">
      <c r="A3578">
        <v>3548</v>
      </c>
      <c r="B3578">
        <v>6591.1381744208338</v>
      </c>
      <c r="C3578">
        <v>18143.861825579166</v>
      </c>
      <c r="D3578">
        <v>0.33496424722288826</v>
      </c>
    </row>
    <row r="3579" spans="1:4" x14ac:dyDescent="0.3">
      <c r="A3579">
        <v>3549</v>
      </c>
      <c r="B3579">
        <v>737.245428465656</v>
      </c>
      <c r="C3579">
        <v>18552.754571534344</v>
      </c>
      <c r="D3579">
        <v>0.34251305089877843</v>
      </c>
    </row>
    <row r="3580" spans="1:4" x14ac:dyDescent="0.3">
      <c r="A3580">
        <v>3550</v>
      </c>
      <c r="B3580">
        <v>12177.802922951789</v>
      </c>
      <c r="C3580">
        <v>9012.1970770482112</v>
      </c>
      <c r="D3580">
        <v>0.16637934298429913</v>
      </c>
    </row>
    <row r="3581" spans="1:4" x14ac:dyDescent="0.3">
      <c r="A3581">
        <v>3551</v>
      </c>
      <c r="B3581">
        <v>12177.802922951789</v>
      </c>
      <c r="C3581">
        <v>11962.197077048211</v>
      </c>
      <c r="D3581">
        <v>0.2208409862004328</v>
      </c>
    </row>
    <row r="3582" spans="1:4" x14ac:dyDescent="0.3">
      <c r="A3582">
        <v>3552</v>
      </c>
      <c r="B3582">
        <v>9876.4266503434737</v>
      </c>
      <c r="C3582">
        <v>8413.5733496565263</v>
      </c>
      <c r="D3582">
        <v>0.15532780675992014</v>
      </c>
    </row>
    <row r="3583" spans="1:4" x14ac:dyDescent="0.3">
      <c r="A3583">
        <v>3553</v>
      </c>
      <c r="B3583">
        <v>-3054.9860954550531</v>
      </c>
      <c r="C3583">
        <v>21544.986095455053</v>
      </c>
      <c r="D3583">
        <v>0.39775435451770647</v>
      </c>
    </row>
    <row r="3584" spans="1:4" x14ac:dyDescent="0.3">
      <c r="A3584">
        <v>3554</v>
      </c>
      <c r="B3584">
        <v>20820.821859760599</v>
      </c>
      <c r="C3584">
        <v>3769.1781402394008</v>
      </c>
      <c r="D3584">
        <v>6.9584961048057115E-2</v>
      </c>
    </row>
    <row r="3585" spans="1:4" x14ac:dyDescent="0.3">
      <c r="A3585">
        <v>3555</v>
      </c>
      <c r="B3585">
        <v>20820.821859760599</v>
      </c>
      <c r="C3585">
        <v>3769.1781402394008</v>
      </c>
      <c r="D3585">
        <v>6.9584961048057115E-2</v>
      </c>
    </row>
    <row r="3586" spans="1:4" x14ac:dyDescent="0.3">
      <c r="A3586">
        <v>3556</v>
      </c>
      <c r="B3586">
        <v>-12269.232927522491</v>
      </c>
      <c r="C3586">
        <v>41659.232927522491</v>
      </c>
      <c r="D3586">
        <v>0.76909501029035188</v>
      </c>
    </row>
    <row r="3587" spans="1:4" x14ac:dyDescent="0.3">
      <c r="A3587">
        <v>3557</v>
      </c>
      <c r="B3587">
        <v>12177.802922951789</v>
      </c>
      <c r="C3587">
        <v>10462.197077048211</v>
      </c>
      <c r="D3587">
        <v>0.19314862524307672</v>
      </c>
    </row>
    <row r="3588" spans="1:4" x14ac:dyDescent="0.3">
      <c r="A3588">
        <v>3558</v>
      </c>
      <c r="B3588">
        <v>7889.4091139620723</v>
      </c>
      <c r="C3588">
        <v>15200.590886037928</v>
      </c>
      <c r="D3588">
        <v>0.28062683305417319</v>
      </c>
    </row>
    <row r="3589" spans="1:4" x14ac:dyDescent="0.3">
      <c r="A3589">
        <v>3559</v>
      </c>
      <c r="B3589">
        <v>7889.4091139620723</v>
      </c>
      <c r="C3589">
        <v>15200.590886037928</v>
      </c>
      <c r="D3589">
        <v>0.28062683305417319</v>
      </c>
    </row>
    <row r="3590" spans="1:4" x14ac:dyDescent="0.3">
      <c r="A3590">
        <v>3560</v>
      </c>
      <c r="B3590">
        <v>13668.658174264183</v>
      </c>
      <c r="C3590">
        <v>5421.3418257358171</v>
      </c>
      <c r="D3590">
        <v>0.10008650314099214</v>
      </c>
    </row>
    <row r="3591" spans="1:4" x14ac:dyDescent="0.3">
      <c r="A3591">
        <v>3561</v>
      </c>
      <c r="B3591">
        <v>25691.301149220533</v>
      </c>
      <c r="C3591">
        <v>433.69885077946674</v>
      </c>
      <c r="D3591">
        <v>8.0067634150503449E-3</v>
      </c>
    </row>
    <row r="3592" spans="1:4" x14ac:dyDescent="0.3">
      <c r="A3592">
        <v>3562</v>
      </c>
      <c r="B3592">
        <v>25691.301149220533</v>
      </c>
      <c r="C3592">
        <v>-2266.3011492205333</v>
      </c>
      <c r="D3592">
        <v>-4.1839486308190649E-2</v>
      </c>
    </row>
    <row r="3593" spans="1:4" x14ac:dyDescent="0.3">
      <c r="A3593">
        <v>3563</v>
      </c>
      <c r="B3593">
        <v>13570.409424717935</v>
      </c>
      <c r="C3593">
        <v>12929.590575282065</v>
      </c>
      <c r="D3593">
        <v>0.23870059282769368</v>
      </c>
    </row>
    <row r="3594" spans="1:4" x14ac:dyDescent="0.3">
      <c r="A3594">
        <v>3564</v>
      </c>
      <c r="B3594">
        <v>25691.301149220533</v>
      </c>
      <c r="C3594">
        <v>-3391.3011492205333</v>
      </c>
      <c r="D3594">
        <v>-6.2608757026207731E-2</v>
      </c>
    </row>
    <row r="3595" spans="1:4" x14ac:dyDescent="0.3">
      <c r="A3595">
        <v>3565</v>
      </c>
      <c r="B3595">
        <v>4304.4160889000523</v>
      </c>
      <c r="C3595">
        <v>14335.583911099948</v>
      </c>
      <c r="D3595">
        <v>0.26465744280043102</v>
      </c>
    </row>
    <row r="3596" spans="1:4" x14ac:dyDescent="0.3">
      <c r="A3596">
        <v>3566</v>
      </c>
      <c r="B3596">
        <v>7836.2740302618586</v>
      </c>
      <c r="C3596">
        <v>14203.725969738141</v>
      </c>
      <c r="D3596">
        <v>0.26222313766224098</v>
      </c>
    </row>
    <row r="3597" spans="1:4" x14ac:dyDescent="0.3">
      <c r="A3597">
        <v>3567</v>
      </c>
      <c r="B3597">
        <v>13570.409424717935</v>
      </c>
      <c r="C3597">
        <v>8629.5905752820654</v>
      </c>
      <c r="D3597">
        <v>0.15931582474993952</v>
      </c>
    </row>
    <row r="3598" spans="1:4" x14ac:dyDescent="0.3">
      <c r="A3598">
        <v>3568</v>
      </c>
      <c r="B3598">
        <v>7836.2740302618586</v>
      </c>
      <c r="C3598">
        <v>13203.725969738141</v>
      </c>
      <c r="D3598">
        <v>0.24376156369067026</v>
      </c>
    </row>
    <row r="3599" spans="1:4" x14ac:dyDescent="0.3">
      <c r="A3599">
        <v>3569</v>
      </c>
      <c r="B3599">
        <v>20087.352546043912</v>
      </c>
      <c r="C3599">
        <v>762.6474539560877</v>
      </c>
      <c r="D3599">
        <v>1.4079672385440401E-2</v>
      </c>
    </row>
    <row r="3600" spans="1:4" x14ac:dyDescent="0.3">
      <c r="A3600">
        <v>3570</v>
      </c>
      <c r="B3600">
        <v>13570.409424717935</v>
      </c>
      <c r="C3600">
        <v>11129.590575282065</v>
      </c>
      <c r="D3600">
        <v>0.20546975967886635</v>
      </c>
    </row>
    <row r="3601" spans="1:4" x14ac:dyDescent="0.3">
      <c r="A3601">
        <v>3571</v>
      </c>
      <c r="B3601">
        <v>14934.45256209026</v>
      </c>
      <c r="C3601">
        <v>4115.5474379097395</v>
      </c>
      <c r="D3601">
        <v>7.5979483458479088E-2</v>
      </c>
    </row>
    <row r="3602" spans="1:4" x14ac:dyDescent="0.3">
      <c r="A3602">
        <v>3572</v>
      </c>
      <c r="B3602">
        <v>7836.2740302618586</v>
      </c>
      <c r="C3602">
        <v>11603.725969738141</v>
      </c>
      <c r="D3602">
        <v>0.21422304533615708</v>
      </c>
    </row>
    <row r="3603" spans="1:4" x14ac:dyDescent="0.3">
      <c r="A3603">
        <v>3573</v>
      </c>
      <c r="B3603">
        <v>13570.409424717935</v>
      </c>
      <c r="C3603">
        <v>10129.590575282065</v>
      </c>
      <c r="D3603">
        <v>0.18700818570729563</v>
      </c>
    </row>
    <row r="3604" spans="1:4" x14ac:dyDescent="0.3">
      <c r="A3604">
        <v>3574</v>
      </c>
      <c r="B3604">
        <v>13570.409424717935</v>
      </c>
      <c r="C3604">
        <v>9629.5905752820654</v>
      </c>
      <c r="D3604">
        <v>0.17777739872151027</v>
      </c>
    </row>
    <row r="3605" spans="1:4" x14ac:dyDescent="0.3">
      <c r="A3605">
        <v>3575</v>
      </c>
      <c r="B3605">
        <v>7836.2740302618586</v>
      </c>
      <c r="C3605">
        <v>12603.725969738141</v>
      </c>
      <c r="D3605">
        <v>0.23268461930772782</v>
      </c>
    </row>
    <row r="3606" spans="1:4" x14ac:dyDescent="0.3">
      <c r="A3606">
        <v>3576</v>
      </c>
      <c r="B3606">
        <v>13570.409424717935</v>
      </c>
      <c r="C3606">
        <v>11129.590575282065</v>
      </c>
      <c r="D3606">
        <v>0.20546975967886635</v>
      </c>
    </row>
    <row r="3607" spans="1:4" x14ac:dyDescent="0.3">
      <c r="A3607">
        <v>3577</v>
      </c>
      <c r="B3607">
        <v>20087.352546043912</v>
      </c>
      <c r="C3607">
        <v>-237.3525460439123</v>
      </c>
      <c r="D3607">
        <v>-4.3819015861303367E-3</v>
      </c>
    </row>
    <row r="3608" spans="1:4" x14ac:dyDescent="0.3">
      <c r="A3608">
        <v>3578</v>
      </c>
      <c r="B3608">
        <v>10640.275985163891</v>
      </c>
      <c r="C3608">
        <v>9059.7240148361088</v>
      </c>
      <c r="D3608">
        <v>0.16725676506191264</v>
      </c>
    </row>
    <row r="3609" spans="1:4" x14ac:dyDescent="0.3">
      <c r="A3609">
        <v>3579</v>
      </c>
      <c r="B3609">
        <v>12486.631375098943</v>
      </c>
      <c r="C3609">
        <v>8813.368624901057</v>
      </c>
      <c r="D3609">
        <v>0.16270865680733154</v>
      </c>
    </row>
    <row r="3610" spans="1:4" x14ac:dyDescent="0.3">
      <c r="A3610">
        <v>3580</v>
      </c>
      <c r="B3610">
        <v>12486.631375098943</v>
      </c>
      <c r="C3610">
        <v>8813.368624901057</v>
      </c>
      <c r="D3610">
        <v>0.16270865680733154</v>
      </c>
    </row>
    <row r="3611" spans="1:4" x14ac:dyDescent="0.3">
      <c r="A3611">
        <v>3581</v>
      </c>
      <c r="B3611">
        <v>12131.131236476285</v>
      </c>
      <c r="C3611">
        <v>13168.868763523715</v>
      </c>
      <c r="D3611">
        <v>0.24311804479970034</v>
      </c>
    </row>
    <row r="3612" spans="1:4" x14ac:dyDescent="0.3">
      <c r="A3612">
        <v>3582</v>
      </c>
      <c r="B3612">
        <v>12131.131236476285</v>
      </c>
      <c r="C3612">
        <v>13168.868763523715</v>
      </c>
      <c r="D3612">
        <v>0.24311804479970034</v>
      </c>
    </row>
    <row r="3613" spans="1:4" x14ac:dyDescent="0.3">
      <c r="A3613">
        <v>3583</v>
      </c>
      <c r="B3613">
        <v>12131.131236476285</v>
      </c>
      <c r="C3613">
        <v>10668.868763523715</v>
      </c>
      <c r="D3613">
        <v>0.19696410987077348</v>
      </c>
    </row>
    <row r="3614" spans="1:4" x14ac:dyDescent="0.3">
      <c r="A3614">
        <v>3584</v>
      </c>
      <c r="B3614">
        <v>12131.131236476285</v>
      </c>
      <c r="C3614">
        <v>10668.868763523715</v>
      </c>
      <c r="D3614">
        <v>0.19696410987077348</v>
      </c>
    </row>
    <row r="3615" spans="1:4" x14ac:dyDescent="0.3">
      <c r="A3615">
        <v>3585</v>
      </c>
      <c r="B3615">
        <v>12131.131236476285</v>
      </c>
      <c r="C3615">
        <v>8368.8687635237147</v>
      </c>
      <c r="D3615">
        <v>0.15450248973616079</v>
      </c>
    </row>
    <row r="3616" spans="1:4" x14ac:dyDescent="0.3">
      <c r="A3616">
        <v>3586</v>
      </c>
      <c r="B3616">
        <v>10055.068311211176</v>
      </c>
      <c r="C3616">
        <v>12044.931688788824</v>
      </c>
      <c r="D3616">
        <v>0.22236839735509131</v>
      </c>
    </row>
    <row r="3617" spans="1:4" x14ac:dyDescent="0.3">
      <c r="A3617">
        <v>3587</v>
      </c>
      <c r="B3617">
        <v>10055.068311211176</v>
      </c>
      <c r="C3617">
        <v>12044.931688788824</v>
      </c>
      <c r="D3617">
        <v>0.22236839735509131</v>
      </c>
    </row>
    <row r="3618" spans="1:4" x14ac:dyDescent="0.3">
      <c r="A3618">
        <v>3588</v>
      </c>
      <c r="B3618">
        <v>14432.507509084604</v>
      </c>
      <c r="C3618">
        <v>12167.492490915396</v>
      </c>
      <c r="D3618">
        <v>0.22463106266956606</v>
      </c>
    </row>
    <row r="3619" spans="1:4" x14ac:dyDescent="0.3">
      <c r="A3619">
        <v>3589</v>
      </c>
      <c r="B3619">
        <v>25062.543982274816</v>
      </c>
      <c r="C3619">
        <v>1162.4560177251842</v>
      </c>
      <c r="D3619">
        <v>2.1460767759931033E-2</v>
      </c>
    </row>
    <row r="3620" spans="1:4" x14ac:dyDescent="0.3">
      <c r="A3620">
        <v>3590</v>
      </c>
      <c r="B3620">
        <v>14432.507509084604</v>
      </c>
      <c r="C3620">
        <v>7867.492490915396</v>
      </c>
      <c r="D3620">
        <v>0.1452462945918119</v>
      </c>
    </row>
    <row r="3621" spans="1:4" x14ac:dyDescent="0.3">
      <c r="A3621">
        <v>3591</v>
      </c>
      <c r="B3621">
        <v>25062.543982274816</v>
      </c>
      <c r="C3621">
        <v>-1537.5439822748158</v>
      </c>
      <c r="D3621">
        <v>-2.8385481963309957E-2</v>
      </c>
    </row>
    <row r="3622" spans="1:4" x14ac:dyDescent="0.3">
      <c r="A3622">
        <v>3592</v>
      </c>
      <c r="B3622">
        <v>14432.507509084604</v>
      </c>
      <c r="C3622">
        <v>9367.492490915396</v>
      </c>
      <c r="D3622">
        <v>0.17293865554916801</v>
      </c>
    </row>
    <row r="3623" spans="1:4" x14ac:dyDescent="0.3">
      <c r="A3623">
        <v>3593</v>
      </c>
      <c r="B3623">
        <v>13752.173279068131</v>
      </c>
      <c r="C3623">
        <v>7747.8267209318692</v>
      </c>
      <c r="D3623">
        <v>0.14303707612739605</v>
      </c>
    </row>
    <row r="3624" spans="1:4" x14ac:dyDescent="0.3">
      <c r="A3624">
        <v>3594</v>
      </c>
      <c r="B3624">
        <v>7207.5168633161375</v>
      </c>
      <c r="C3624">
        <v>13332.483136683863</v>
      </c>
      <c r="D3624">
        <v>0.24613862365260858</v>
      </c>
    </row>
    <row r="3625" spans="1:4" x14ac:dyDescent="0.3">
      <c r="A3625">
        <v>3595</v>
      </c>
      <c r="B3625">
        <v>5166.5141732667216</v>
      </c>
      <c r="C3625">
        <v>13573.485826733278</v>
      </c>
      <c r="D3625">
        <v>0.2505879126423034</v>
      </c>
    </row>
    <row r="3626" spans="1:4" x14ac:dyDescent="0.3">
      <c r="A3626">
        <v>3596</v>
      </c>
      <c r="B3626">
        <v>18648.07435780227</v>
      </c>
      <c r="C3626">
        <v>2301.9256421977298</v>
      </c>
      <c r="D3626">
        <v>4.2497170520488861E-2</v>
      </c>
    </row>
    <row r="3627" spans="1:4" x14ac:dyDescent="0.3">
      <c r="A3627">
        <v>3597</v>
      </c>
      <c r="B3627">
        <v>25062.543982274816</v>
      </c>
      <c r="C3627">
        <v>-2662.5439822748158</v>
      </c>
      <c r="D3627">
        <v>-4.9154752681327039E-2</v>
      </c>
    </row>
    <row r="3628" spans="1:4" x14ac:dyDescent="0.3">
      <c r="A3628">
        <v>3598</v>
      </c>
      <c r="B3628">
        <v>14432.507509084604</v>
      </c>
      <c r="C3628">
        <v>8867.492490915396</v>
      </c>
      <c r="D3628">
        <v>0.16370786856338262</v>
      </c>
    </row>
    <row r="3629" spans="1:4" x14ac:dyDescent="0.3">
      <c r="A3629">
        <v>3599</v>
      </c>
      <c r="B3629">
        <v>14432.507509084604</v>
      </c>
      <c r="C3629">
        <v>10367.492490915396</v>
      </c>
      <c r="D3629">
        <v>0.19140022952073873</v>
      </c>
    </row>
    <row r="3630" spans="1:4" x14ac:dyDescent="0.3">
      <c r="A3630">
        <v>3600</v>
      </c>
      <c r="B3630">
        <v>7207.5168633161375</v>
      </c>
      <c r="C3630">
        <v>12332.483136683863</v>
      </c>
      <c r="D3630">
        <v>0.22767704968103783</v>
      </c>
    </row>
    <row r="3631" spans="1:4" x14ac:dyDescent="0.3">
      <c r="A3631">
        <v>3601</v>
      </c>
      <c r="B3631">
        <v>7207.5168633161375</v>
      </c>
      <c r="C3631">
        <v>13932.483136683863</v>
      </c>
      <c r="D3631">
        <v>0.25721556803555101</v>
      </c>
    </row>
    <row r="3632" spans="1:4" x14ac:dyDescent="0.3">
      <c r="A3632">
        <v>3602</v>
      </c>
      <c r="B3632">
        <v>17287.405897769328</v>
      </c>
      <c r="C3632">
        <v>1862.5941022306724</v>
      </c>
      <c r="D3632">
        <v>3.4386418797342944E-2</v>
      </c>
    </row>
    <row r="3633" spans="1:4" x14ac:dyDescent="0.3">
      <c r="A3633">
        <v>3603</v>
      </c>
      <c r="B3633">
        <v>7207.5168633161375</v>
      </c>
      <c r="C3633">
        <v>14932.483136683863</v>
      </c>
      <c r="D3633">
        <v>0.27567714200712173</v>
      </c>
    </row>
    <row r="3634" spans="1:4" x14ac:dyDescent="0.3">
      <c r="A3634">
        <v>3604</v>
      </c>
      <c r="B3634">
        <v>18648.07435780227</v>
      </c>
      <c r="C3634">
        <v>1301.9256421977298</v>
      </c>
      <c r="D3634">
        <v>2.4035596548918126E-2</v>
      </c>
    </row>
    <row r="3635" spans="1:4" x14ac:dyDescent="0.3">
      <c r="A3635">
        <v>3605</v>
      </c>
      <c r="B3635">
        <v>14432.507509084604</v>
      </c>
      <c r="C3635">
        <v>10367.492490915396</v>
      </c>
      <c r="D3635">
        <v>0.19140022952073873</v>
      </c>
    </row>
    <row r="3636" spans="1:4" x14ac:dyDescent="0.3">
      <c r="A3636">
        <v>3606</v>
      </c>
      <c r="B3636">
        <v>25192.730773554256</v>
      </c>
      <c r="C3636">
        <v>-3592.7307735542563</v>
      </c>
      <c r="D3636">
        <v>-6.6327464935910463E-2</v>
      </c>
    </row>
    <row r="3637" spans="1:4" x14ac:dyDescent="0.3">
      <c r="A3637">
        <v>3607</v>
      </c>
      <c r="B3637">
        <v>27191.569545481092</v>
      </c>
      <c r="C3637">
        <v>-24242.569545481092</v>
      </c>
      <c r="D3637">
        <v>-0.44755599092484716</v>
      </c>
    </row>
    <row r="3638" spans="1:4" x14ac:dyDescent="0.3">
      <c r="A3638">
        <v>3608</v>
      </c>
      <c r="B3638">
        <v>27191.569545481092</v>
      </c>
      <c r="C3638">
        <v>-24199.569545481092</v>
      </c>
      <c r="D3638">
        <v>-0.4467621432440696</v>
      </c>
    </row>
    <row r="3639" spans="1:4" x14ac:dyDescent="0.3">
      <c r="A3639">
        <v>3609</v>
      </c>
      <c r="B3639">
        <v>29492.945818089407</v>
      </c>
      <c r="C3639">
        <v>-26963.945818089407</v>
      </c>
      <c r="D3639">
        <v>-0.49779688028608304</v>
      </c>
    </row>
    <row r="3640" spans="1:4" x14ac:dyDescent="0.3">
      <c r="A3640">
        <v>3610</v>
      </c>
      <c r="B3640">
        <v>27191.569545481092</v>
      </c>
      <c r="C3640">
        <v>-24611.569545481092</v>
      </c>
      <c r="D3640">
        <v>-0.45436831172035674</v>
      </c>
    </row>
    <row r="3641" spans="1:4" x14ac:dyDescent="0.3">
      <c r="A3641">
        <v>3611</v>
      </c>
      <c r="B3641">
        <v>60599.197608188028</v>
      </c>
      <c r="C3641">
        <v>-57931.197608188028</v>
      </c>
      <c r="D3641">
        <v>-1.0695010899052451</v>
      </c>
    </row>
    <row r="3642" spans="1:4" x14ac:dyDescent="0.3">
      <c r="A3642">
        <v>3612</v>
      </c>
      <c r="B3642">
        <v>27191.569545481092</v>
      </c>
      <c r="C3642">
        <v>-24608.569545481092</v>
      </c>
      <c r="D3642">
        <v>-0.45431292699844206</v>
      </c>
    </row>
    <row r="3643" spans="1:4" x14ac:dyDescent="0.3">
      <c r="A3643">
        <v>3613</v>
      </c>
      <c r="B3643">
        <v>29492.945818089407</v>
      </c>
      <c r="C3643">
        <v>-26855.945818089407</v>
      </c>
      <c r="D3643">
        <v>-0.49580303029715339</v>
      </c>
    </row>
    <row r="3644" spans="1:4" x14ac:dyDescent="0.3">
      <c r="A3644">
        <v>3614</v>
      </c>
      <c r="B3644">
        <v>29492.945818089407</v>
      </c>
      <c r="C3644">
        <v>-26975.945818089407</v>
      </c>
      <c r="D3644">
        <v>-0.4980184191737419</v>
      </c>
    </row>
    <row r="3645" spans="1:4" x14ac:dyDescent="0.3">
      <c r="A3645">
        <v>3615</v>
      </c>
      <c r="B3645">
        <v>56937.152875546773</v>
      </c>
      <c r="C3645">
        <v>-53891.152875546773</v>
      </c>
      <c r="D3645">
        <v>-0.99491550522513383</v>
      </c>
    </row>
    <row r="3646" spans="1:4" x14ac:dyDescent="0.3">
      <c r="A3646">
        <v>3616</v>
      </c>
      <c r="B3646">
        <v>29492.945818089407</v>
      </c>
      <c r="C3646">
        <v>-27227.945818089407</v>
      </c>
      <c r="D3646">
        <v>-0.50267073581457766</v>
      </c>
    </row>
    <row r="3647" spans="1:4" x14ac:dyDescent="0.3">
      <c r="A3647">
        <v>3617</v>
      </c>
      <c r="B3647">
        <v>27191.569545481092</v>
      </c>
      <c r="C3647">
        <v>-24145.569545481092</v>
      </c>
      <c r="D3647">
        <v>-0.4457652182496048</v>
      </c>
    </row>
    <row r="3648" spans="1:4" x14ac:dyDescent="0.3">
      <c r="A3648">
        <v>3618</v>
      </c>
      <c r="B3648">
        <v>29492.945818089407</v>
      </c>
      <c r="C3648">
        <v>-26596.945818089407</v>
      </c>
      <c r="D3648">
        <v>-0.49102148263851658</v>
      </c>
    </row>
    <row r="3649" spans="1:4" x14ac:dyDescent="0.3">
      <c r="A3649">
        <v>3619</v>
      </c>
      <c r="B3649">
        <v>60599.197608188028</v>
      </c>
      <c r="C3649">
        <v>-57708.197608188028</v>
      </c>
      <c r="D3649">
        <v>-1.0653841589095847</v>
      </c>
    </row>
    <row r="3650" spans="1:4" x14ac:dyDescent="0.3">
      <c r="A3650">
        <v>3620</v>
      </c>
      <c r="B3650">
        <v>29492.945818089407</v>
      </c>
      <c r="C3650">
        <v>-26779.945818089407</v>
      </c>
      <c r="D3650">
        <v>-0.494399950675314</v>
      </c>
    </row>
    <row r="3651" spans="1:4" x14ac:dyDescent="0.3">
      <c r="A3651">
        <v>3621</v>
      </c>
      <c r="B3651">
        <v>56937.152875546773</v>
      </c>
      <c r="C3651">
        <v>-53817.152875546773</v>
      </c>
      <c r="D3651">
        <v>-0.99354934875123757</v>
      </c>
    </row>
    <row r="3652" spans="1:4" x14ac:dyDescent="0.3">
      <c r="A3652">
        <v>3622</v>
      </c>
      <c r="B3652">
        <v>27191.569545481092</v>
      </c>
      <c r="C3652">
        <v>-24538.569545481092</v>
      </c>
      <c r="D3652">
        <v>-0.4530206168204321</v>
      </c>
    </row>
    <row r="3653" spans="1:4" x14ac:dyDescent="0.3">
      <c r="A3653">
        <v>3623</v>
      </c>
      <c r="B3653">
        <v>27191.569545481092</v>
      </c>
      <c r="C3653">
        <v>-24650.569545481092</v>
      </c>
      <c r="D3653">
        <v>-0.45508831310524805</v>
      </c>
    </row>
    <row r="3654" spans="1:4" x14ac:dyDescent="0.3">
      <c r="A3654">
        <v>3624</v>
      </c>
      <c r="B3654">
        <v>29492.945818089407</v>
      </c>
      <c r="C3654">
        <v>-27006.945818089407</v>
      </c>
      <c r="D3654">
        <v>-0.49859072796686055</v>
      </c>
    </row>
    <row r="3655" spans="1:4" x14ac:dyDescent="0.3">
      <c r="A3655">
        <v>3625</v>
      </c>
      <c r="B3655">
        <v>29492.945818089407</v>
      </c>
      <c r="C3655">
        <v>-27224.945818089407</v>
      </c>
      <c r="D3655">
        <v>-0.50261535109266298</v>
      </c>
    </row>
    <row r="3656" spans="1:4" x14ac:dyDescent="0.3">
      <c r="A3656">
        <v>3626</v>
      </c>
      <c r="B3656">
        <v>29492.945818089407</v>
      </c>
      <c r="C3656">
        <v>-27285.945818089407</v>
      </c>
      <c r="D3656">
        <v>-0.50374150710492882</v>
      </c>
    </row>
    <row r="3657" spans="1:4" x14ac:dyDescent="0.3">
      <c r="A3657">
        <v>3627</v>
      </c>
      <c r="B3657">
        <v>27191.569545481092</v>
      </c>
      <c r="C3657">
        <v>-24266.569545481092</v>
      </c>
      <c r="D3657">
        <v>-0.44799906870016487</v>
      </c>
    </row>
    <row r="3658" spans="1:4" x14ac:dyDescent="0.3">
      <c r="A3658">
        <v>3628</v>
      </c>
      <c r="B3658">
        <v>29492.945818089407</v>
      </c>
      <c r="C3658">
        <v>-27250.945818089407</v>
      </c>
      <c r="D3658">
        <v>-0.50309535201592381</v>
      </c>
    </row>
    <row r="3659" spans="1:4" x14ac:dyDescent="0.3">
      <c r="A3659">
        <v>3629</v>
      </c>
      <c r="B3659">
        <v>29492.945818089407</v>
      </c>
      <c r="C3659">
        <v>-26938.945818089407</v>
      </c>
      <c r="D3659">
        <v>-0.49733534093679377</v>
      </c>
    </row>
    <row r="3660" spans="1:4" x14ac:dyDescent="0.3">
      <c r="A3660">
        <v>3630</v>
      </c>
      <c r="B3660">
        <v>27191.569545481092</v>
      </c>
      <c r="C3660">
        <v>-24103.569545481092</v>
      </c>
      <c r="D3660">
        <v>-0.44498983214279886</v>
      </c>
    </row>
    <row r="3661" spans="1:4" x14ac:dyDescent="0.3">
      <c r="A3661">
        <v>3631</v>
      </c>
      <c r="B3661">
        <v>27191.569545481092</v>
      </c>
      <c r="C3661">
        <v>-24442.569545481092</v>
      </c>
      <c r="D3661">
        <v>-0.4512483057191613</v>
      </c>
    </row>
    <row r="3662" spans="1:4" x14ac:dyDescent="0.3">
      <c r="A3662">
        <v>3632</v>
      </c>
      <c r="B3662">
        <v>27191.569545481092</v>
      </c>
      <c r="C3662">
        <v>-23971.569545481092</v>
      </c>
      <c r="D3662">
        <v>-0.44255290437855149</v>
      </c>
    </row>
    <row r="3663" spans="1:4" x14ac:dyDescent="0.3">
      <c r="A3663">
        <v>3633</v>
      </c>
      <c r="B3663">
        <v>27191.569545481092</v>
      </c>
      <c r="C3663">
        <v>-24195.569545481092</v>
      </c>
      <c r="D3663">
        <v>-0.44668829694818335</v>
      </c>
    </row>
    <row r="3664" spans="1:4" x14ac:dyDescent="0.3">
      <c r="A3664">
        <v>3634</v>
      </c>
      <c r="B3664">
        <v>29492.945818089407</v>
      </c>
      <c r="C3664">
        <v>-27126.945818089407</v>
      </c>
      <c r="D3664">
        <v>-0.50080611684344911</v>
      </c>
    </row>
    <row r="3665" spans="1:4" x14ac:dyDescent="0.3">
      <c r="A3665">
        <v>3635</v>
      </c>
      <c r="B3665">
        <v>28183.854421127209</v>
      </c>
      <c r="C3665">
        <v>-24918.854421127209</v>
      </c>
      <c r="D3665">
        <v>-0.46004127418244245</v>
      </c>
    </row>
    <row r="3666" spans="1:4" x14ac:dyDescent="0.3">
      <c r="A3666">
        <v>3636</v>
      </c>
      <c r="B3666">
        <v>57799.250959913443</v>
      </c>
      <c r="C3666">
        <v>-54123.250959913443</v>
      </c>
      <c r="D3666">
        <v>-0.99920040117832898</v>
      </c>
    </row>
    <row r="3667" spans="1:4" x14ac:dyDescent="0.3">
      <c r="A3667">
        <v>3637</v>
      </c>
      <c r="B3667">
        <v>28183.854421127209</v>
      </c>
      <c r="C3667">
        <v>-24756.854421127209</v>
      </c>
      <c r="D3667">
        <v>-0.457050499199048</v>
      </c>
    </row>
    <row r="3668" spans="1:4" x14ac:dyDescent="0.3">
      <c r="A3668">
        <v>3638</v>
      </c>
      <c r="B3668">
        <v>57799.250959913443</v>
      </c>
      <c r="C3668">
        <v>-54329.250959913443</v>
      </c>
      <c r="D3668">
        <v>-1.0030034854164724</v>
      </c>
    </row>
    <row r="3669" spans="1:4" x14ac:dyDescent="0.3">
      <c r="A3669">
        <v>3639</v>
      </c>
      <c r="B3669">
        <v>31165.564923751997</v>
      </c>
      <c r="C3669">
        <v>-28267.564923751997</v>
      </c>
      <c r="D3669">
        <v>-0.52186374083602582</v>
      </c>
    </row>
    <row r="3670" spans="1:4" x14ac:dyDescent="0.3">
      <c r="A3670">
        <v>3640</v>
      </c>
      <c r="B3670">
        <v>28183.854421127209</v>
      </c>
      <c r="C3670">
        <v>-25263.854421127209</v>
      </c>
      <c r="D3670">
        <v>-0.46641051720263438</v>
      </c>
    </row>
    <row r="3671" spans="1:4" x14ac:dyDescent="0.3">
      <c r="A3671">
        <v>3641</v>
      </c>
      <c r="B3671">
        <v>31165.564923751997</v>
      </c>
      <c r="C3671">
        <v>-28585.564923751997</v>
      </c>
      <c r="D3671">
        <v>-0.52773452135898535</v>
      </c>
    </row>
    <row r="3672" spans="1:4" x14ac:dyDescent="0.3">
      <c r="A3672">
        <v>3642</v>
      </c>
      <c r="B3672">
        <v>59290.106211225837</v>
      </c>
      <c r="C3672">
        <v>-55933.106211225837</v>
      </c>
      <c r="D3672">
        <v>-1.0326131777782686</v>
      </c>
    </row>
    <row r="3673" spans="1:4" x14ac:dyDescent="0.3">
      <c r="A3673">
        <v>3643</v>
      </c>
      <c r="B3673">
        <v>31165.564923751997</v>
      </c>
      <c r="C3673">
        <v>-28169.564923751997</v>
      </c>
      <c r="D3673">
        <v>-0.52005450658681185</v>
      </c>
    </row>
    <row r="3674" spans="1:4" x14ac:dyDescent="0.3">
      <c r="A3674">
        <v>3644</v>
      </c>
      <c r="B3674">
        <v>28183.854421127209</v>
      </c>
      <c r="C3674">
        <v>-25300.854421127209</v>
      </c>
      <c r="D3674">
        <v>-0.46709359543958251</v>
      </c>
    </row>
    <row r="3675" spans="1:4" x14ac:dyDescent="0.3">
      <c r="A3675">
        <v>3645</v>
      </c>
      <c r="B3675">
        <v>31165.564923751997</v>
      </c>
      <c r="C3675">
        <v>-28071.564923751997</v>
      </c>
      <c r="D3675">
        <v>-0.51824527233759798</v>
      </c>
    </row>
    <row r="3676" spans="1:4" x14ac:dyDescent="0.3">
      <c r="A3676">
        <v>3646</v>
      </c>
      <c r="B3676">
        <v>31165.564923751997</v>
      </c>
      <c r="C3676">
        <v>-28280.564923751997</v>
      </c>
      <c r="D3676">
        <v>-0.52210374129765624</v>
      </c>
    </row>
    <row r="3677" spans="1:4" x14ac:dyDescent="0.3">
      <c r="A3677">
        <v>3647</v>
      </c>
      <c r="B3677">
        <v>57799.250959913443</v>
      </c>
      <c r="C3677">
        <v>-54380.250959913443</v>
      </c>
      <c r="D3677">
        <v>-1.0039450256890226</v>
      </c>
    </row>
    <row r="3678" spans="1:4" x14ac:dyDescent="0.3">
      <c r="A3678">
        <v>3648</v>
      </c>
      <c r="B3678">
        <v>31165.564923751997</v>
      </c>
      <c r="C3678">
        <v>-28497.564923751997</v>
      </c>
      <c r="D3678">
        <v>-0.52610990284948711</v>
      </c>
    </row>
    <row r="3679" spans="1:4" x14ac:dyDescent="0.3">
      <c r="A3679">
        <v>3649</v>
      </c>
      <c r="B3679">
        <v>28183.854421127209</v>
      </c>
      <c r="C3679">
        <v>-25394.854421127209</v>
      </c>
      <c r="D3679">
        <v>-0.46882898339291013</v>
      </c>
    </row>
    <row r="3680" spans="1:4" x14ac:dyDescent="0.3">
      <c r="A3680">
        <v>3650</v>
      </c>
      <c r="B3680">
        <v>28183.854421127209</v>
      </c>
      <c r="C3680">
        <v>-24862.854421127209</v>
      </c>
      <c r="D3680">
        <v>-0.45900742604003453</v>
      </c>
    </row>
    <row r="3681" spans="1:4" x14ac:dyDescent="0.3">
      <c r="A3681">
        <v>3651</v>
      </c>
      <c r="B3681">
        <v>59290.106211225837</v>
      </c>
      <c r="C3681">
        <v>-55948.106211225837</v>
      </c>
      <c r="D3681">
        <v>-1.032890101387842</v>
      </c>
    </row>
    <row r="3682" spans="1:4" x14ac:dyDescent="0.3">
      <c r="A3682">
        <v>3652</v>
      </c>
      <c r="B3682">
        <v>28183.854421127209</v>
      </c>
      <c r="C3682">
        <v>-25158.854421127209</v>
      </c>
      <c r="D3682">
        <v>-0.46447205193561947</v>
      </c>
    </row>
    <row r="3683" spans="1:4" x14ac:dyDescent="0.3">
      <c r="A3683">
        <v>3653</v>
      </c>
      <c r="B3683">
        <v>31165.564923751997</v>
      </c>
      <c r="C3683">
        <v>-28512.564923751997</v>
      </c>
      <c r="D3683">
        <v>-0.52638682645906065</v>
      </c>
    </row>
    <row r="3684" spans="1:4" x14ac:dyDescent="0.3">
      <c r="A3684">
        <v>3654</v>
      </c>
      <c r="B3684">
        <v>31165.564923751997</v>
      </c>
      <c r="C3684">
        <v>-28425.564923751997</v>
      </c>
      <c r="D3684">
        <v>-0.52478066952353397</v>
      </c>
    </row>
    <row r="3685" spans="1:4" x14ac:dyDescent="0.3">
      <c r="A3685">
        <v>3655</v>
      </c>
      <c r="B3685">
        <v>31165.564923751997</v>
      </c>
      <c r="C3685">
        <v>-28526.564923751997</v>
      </c>
      <c r="D3685">
        <v>-0.52664528849466263</v>
      </c>
    </row>
    <row r="3686" spans="1:4" x14ac:dyDescent="0.3">
      <c r="A3686">
        <v>3656</v>
      </c>
      <c r="B3686">
        <v>28183.854421127209</v>
      </c>
      <c r="C3686">
        <v>-25116.854421127209</v>
      </c>
      <c r="D3686">
        <v>-0.46369666582881347</v>
      </c>
    </row>
    <row r="3687" spans="1:4" x14ac:dyDescent="0.3">
      <c r="A3687">
        <v>3657</v>
      </c>
      <c r="B3687">
        <v>31165.564923751997</v>
      </c>
      <c r="C3687">
        <v>-28348.564923751997</v>
      </c>
      <c r="D3687">
        <v>-0.52335912832772302</v>
      </c>
    </row>
    <row r="3688" spans="1:4" x14ac:dyDescent="0.3">
      <c r="A3688">
        <v>3658</v>
      </c>
      <c r="B3688">
        <v>28183.854421127209</v>
      </c>
      <c r="C3688">
        <v>-24833.854421127209</v>
      </c>
      <c r="D3688">
        <v>-0.45847204039485895</v>
      </c>
    </row>
    <row r="3689" spans="1:4" x14ac:dyDescent="0.3">
      <c r="A3689">
        <v>3659</v>
      </c>
      <c r="B3689">
        <v>28183.854421127209</v>
      </c>
      <c r="C3689">
        <v>-24901.854421127209</v>
      </c>
      <c r="D3689">
        <v>-0.45972742742492578</v>
      </c>
    </row>
    <row r="3690" spans="1:4" x14ac:dyDescent="0.3">
      <c r="A3690">
        <v>3660</v>
      </c>
      <c r="B3690">
        <v>31165.564923751997</v>
      </c>
      <c r="C3690">
        <v>-28735.564923751997</v>
      </c>
      <c r="D3690">
        <v>-0.53050375745472089</v>
      </c>
    </row>
    <row r="3691" spans="1:4" x14ac:dyDescent="0.3">
      <c r="A3691">
        <v>3661</v>
      </c>
      <c r="B3691">
        <v>52195.642671380847</v>
      </c>
      <c r="C3691">
        <v>-48499.642671380847</v>
      </c>
      <c r="D3691">
        <v>-0.89537974077244609</v>
      </c>
    </row>
    <row r="3692" spans="1:4" x14ac:dyDescent="0.3">
      <c r="A3692">
        <v>3662</v>
      </c>
      <c r="B3692">
        <v>52195.642671380847</v>
      </c>
      <c r="C3692">
        <v>-48097.642671380847</v>
      </c>
      <c r="D3692">
        <v>-0.88795818803587467</v>
      </c>
    </row>
    <row r="3693" spans="1:4" x14ac:dyDescent="0.3">
      <c r="A3693">
        <v>3663</v>
      </c>
      <c r="B3693">
        <v>58479.585189929916</v>
      </c>
      <c r="C3693">
        <v>-55530.585189929916</v>
      </c>
      <c r="D3693">
        <v>-1.0251820061685015</v>
      </c>
    </row>
    <row r="3694" spans="1:4" x14ac:dyDescent="0.3">
      <c r="A3694">
        <v>3664</v>
      </c>
      <c r="B3694">
        <v>58479.585189929916</v>
      </c>
      <c r="C3694">
        <v>-55134.585189929916</v>
      </c>
      <c r="D3694">
        <v>-1.0178712228757596</v>
      </c>
    </row>
    <row r="3695" spans="1:4" x14ac:dyDescent="0.3">
      <c r="A3695">
        <v>3665</v>
      </c>
      <c r="B3695">
        <v>58479.585189929916</v>
      </c>
      <c r="C3695">
        <v>-55445.585189929916</v>
      </c>
      <c r="D3695">
        <v>-1.0236127723809181</v>
      </c>
    </row>
    <row r="3696" spans="1:4" x14ac:dyDescent="0.3">
      <c r="A3696">
        <v>3666</v>
      </c>
      <c r="B3696">
        <v>58479.585189929916</v>
      </c>
      <c r="C3696">
        <v>-55782.585189929916</v>
      </c>
      <c r="D3696">
        <v>-1.0298343228093374</v>
      </c>
    </row>
    <row r="3697" spans="1:4" x14ac:dyDescent="0.3">
      <c r="A3697">
        <v>3667</v>
      </c>
      <c r="B3697">
        <v>66302.919439272096</v>
      </c>
      <c r="C3697">
        <v>-62942.919439272096</v>
      </c>
      <c r="D3697">
        <v>-1.1620253632147395</v>
      </c>
    </row>
    <row r="3698" spans="1:4" x14ac:dyDescent="0.3">
      <c r="A3698">
        <v>3668</v>
      </c>
      <c r="B3698">
        <v>66302.919439272096</v>
      </c>
      <c r="C3698">
        <v>-63234.919439272096</v>
      </c>
      <c r="D3698">
        <v>-1.1674161428144383</v>
      </c>
    </row>
    <row r="3699" spans="1:4" x14ac:dyDescent="0.3">
      <c r="A3699">
        <v>3669</v>
      </c>
      <c r="B3699">
        <v>66302.919439272096</v>
      </c>
      <c r="C3699">
        <v>-63212.919439272096</v>
      </c>
      <c r="D3699">
        <v>-1.1670099881870637</v>
      </c>
    </row>
    <row r="3700" spans="1:4" x14ac:dyDescent="0.3">
      <c r="A3700">
        <v>3670</v>
      </c>
      <c r="B3700">
        <v>66302.919439272096</v>
      </c>
      <c r="C3700">
        <v>-63455.919439272096</v>
      </c>
      <c r="D3700">
        <v>-1.1714961506621553</v>
      </c>
    </row>
    <row r="3701" spans="1:4" x14ac:dyDescent="0.3">
      <c r="A3701">
        <v>3671</v>
      </c>
      <c r="B3701">
        <v>231773.57424253155</v>
      </c>
      <c r="C3701">
        <v>-20773.574242531555</v>
      </c>
      <c r="D3701">
        <v>-0.38351287753241287</v>
      </c>
    </row>
    <row r="3702" spans="1:4" x14ac:dyDescent="0.3">
      <c r="A3702">
        <v>3672</v>
      </c>
      <c r="B3702">
        <v>231773.57424253155</v>
      </c>
      <c r="C3702">
        <v>-20773.574242531555</v>
      </c>
      <c r="D3702">
        <v>-0.38351287753241287</v>
      </c>
    </row>
    <row r="3703" spans="1:4" x14ac:dyDescent="0.3">
      <c r="A3703">
        <v>3673</v>
      </c>
      <c r="B3703">
        <v>231773.57424253155</v>
      </c>
      <c r="C3703">
        <v>-20773.574242531555</v>
      </c>
      <c r="D3703">
        <v>-0.38351287753241287</v>
      </c>
    </row>
    <row r="3704" spans="1:4" x14ac:dyDescent="0.3">
      <c r="A3704">
        <v>3674</v>
      </c>
      <c r="B3704">
        <v>197615.99952873308</v>
      </c>
      <c r="C3704">
        <v>-38915.999528733082</v>
      </c>
      <c r="D3704">
        <v>-0.71845060397731775</v>
      </c>
    </row>
    <row r="3705" spans="1:4" x14ac:dyDescent="0.3">
      <c r="A3705">
        <v>3675</v>
      </c>
      <c r="B3705">
        <v>197615.99952873308</v>
      </c>
      <c r="C3705">
        <v>-38915.999528733082</v>
      </c>
      <c r="D3705">
        <v>-0.71845060397731775</v>
      </c>
    </row>
    <row r="3706" spans="1:4" x14ac:dyDescent="0.3">
      <c r="A3706">
        <v>3676</v>
      </c>
      <c r="B3706">
        <v>132863.67039896324</v>
      </c>
      <c r="C3706">
        <v>-18763.670398963237</v>
      </c>
      <c r="D3706">
        <v>-0.34640688904863198</v>
      </c>
    </row>
    <row r="3707" spans="1:4" x14ac:dyDescent="0.3">
      <c r="A3707">
        <v>3677</v>
      </c>
      <c r="B3707">
        <v>132863.67039896324</v>
      </c>
      <c r="C3707">
        <v>-18763.670398963237</v>
      </c>
      <c r="D3707">
        <v>-0.34640688904863198</v>
      </c>
    </row>
    <row r="3708" spans="1:4" x14ac:dyDescent="0.3">
      <c r="A3708">
        <v>3678</v>
      </c>
      <c r="B3708">
        <v>164169.29947687985</v>
      </c>
      <c r="C3708">
        <v>-12669.299476879853</v>
      </c>
      <c r="D3708">
        <v>-0.23389520946039985</v>
      </c>
    </row>
    <row r="3709" spans="1:4" x14ac:dyDescent="0.3">
      <c r="A3709">
        <v>3679</v>
      </c>
      <c r="B3709">
        <v>164169.29947687985</v>
      </c>
      <c r="C3709">
        <v>-12669.299476879853</v>
      </c>
      <c r="D3709">
        <v>-0.23389520946039985</v>
      </c>
    </row>
    <row r="3710" spans="1:4" x14ac:dyDescent="0.3">
      <c r="A3710">
        <v>3680</v>
      </c>
      <c r="B3710">
        <v>164169.29947687985</v>
      </c>
      <c r="C3710">
        <v>-12669.299476879853</v>
      </c>
      <c r="D3710">
        <v>-0.23389520946039985</v>
      </c>
    </row>
    <row r="3711" spans="1:4" x14ac:dyDescent="0.3">
      <c r="A3711">
        <v>3681</v>
      </c>
      <c r="B3711">
        <v>231955.33809688175</v>
      </c>
      <c r="C3711">
        <v>-18755.338096881751</v>
      </c>
      <c r="D3711">
        <v>-0.34625306163740116</v>
      </c>
    </row>
    <row r="3712" spans="1:4" x14ac:dyDescent="0.3">
      <c r="A3712">
        <v>3682</v>
      </c>
      <c r="B3712">
        <v>231955.33809688175</v>
      </c>
      <c r="C3712">
        <v>-18755.338096881751</v>
      </c>
      <c r="D3712">
        <v>-0.34625306163740116</v>
      </c>
    </row>
    <row r="3713" spans="1:4" x14ac:dyDescent="0.3">
      <c r="A3713">
        <v>3683</v>
      </c>
      <c r="B3713">
        <v>231955.33809688175</v>
      </c>
      <c r="C3713">
        <v>-18755.338096881751</v>
      </c>
      <c r="D3713">
        <v>-0.34625306163740116</v>
      </c>
    </row>
    <row r="3714" spans="1:4" x14ac:dyDescent="0.3">
      <c r="A3714">
        <v>3684</v>
      </c>
      <c r="B3714">
        <v>164351.06333123005</v>
      </c>
      <c r="C3714">
        <v>-11351.063331230049</v>
      </c>
      <c r="D3714">
        <v>-0.20955849534548771</v>
      </c>
    </row>
    <row r="3715" spans="1:4" x14ac:dyDescent="0.3">
      <c r="A3715">
        <v>3685</v>
      </c>
      <c r="B3715">
        <v>164351.06333123005</v>
      </c>
      <c r="C3715">
        <v>-11351.063331230049</v>
      </c>
      <c r="D3715">
        <v>-0.20955849534548771</v>
      </c>
    </row>
    <row r="3716" spans="1:4" x14ac:dyDescent="0.3">
      <c r="A3716">
        <v>3686</v>
      </c>
      <c r="B3716">
        <v>164351.06333123005</v>
      </c>
      <c r="C3716">
        <v>-11351.063331230049</v>
      </c>
      <c r="D3716">
        <v>-0.20955849534548771</v>
      </c>
    </row>
    <row r="3717" spans="1:4" x14ac:dyDescent="0.3">
      <c r="A3717">
        <v>3687</v>
      </c>
      <c r="B3717">
        <v>133045.43425331343</v>
      </c>
      <c r="C3717">
        <v>-17745.434253313433</v>
      </c>
      <c r="D3717">
        <v>-0.32760864712519105</v>
      </c>
    </row>
    <row r="3718" spans="1:4" x14ac:dyDescent="0.3">
      <c r="A3718">
        <v>3688</v>
      </c>
      <c r="B3718">
        <v>133045.43425331343</v>
      </c>
      <c r="C3718">
        <v>-17745.434253313433</v>
      </c>
      <c r="D3718">
        <v>-0.32760864712519105</v>
      </c>
    </row>
    <row r="3719" spans="1:4" x14ac:dyDescent="0.3">
      <c r="A3719">
        <v>3689</v>
      </c>
      <c r="B3719">
        <v>197797.76338308328</v>
      </c>
      <c r="C3719">
        <v>-37497.763383083278</v>
      </c>
      <c r="D3719">
        <v>-0.69226773246524853</v>
      </c>
    </row>
    <row r="3720" spans="1:4" x14ac:dyDescent="0.3">
      <c r="A3720">
        <v>3690</v>
      </c>
      <c r="B3720">
        <v>197797.76338308328</v>
      </c>
      <c r="C3720">
        <v>-37497.763383083278</v>
      </c>
      <c r="D3720">
        <v>-0.69226773246524853</v>
      </c>
    </row>
    <row r="3721" spans="1:4" x14ac:dyDescent="0.3">
      <c r="A3721">
        <v>3691</v>
      </c>
      <c r="B3721">
        <v>232137.10195123195</v>
      </c>
      <c r="C3721">
        <v>-16637.101951231947</v>
      </c>
      <c r="D3721">
        <v>-0.30714708834523247</v>
      </c>
    </row>
    <row r="3722" spans="1:4" x14ac:dyDescent="0.3">
      <c r="A3722">
        <v>3692</v>
      </c>
      <c r="B3722">
        <v>232137.10195123195</v>
      </c>
      <c r="C3722">
        <v>-16637.101951231947</v>
      </c>
      <c r="D3722">
        <v>-0.30714708834523247</v>
      </c>
    </row>
    <row r="3723" spans="1:4" x14ac:dyDescent="0.3">
      <c r="A3723">
        <v>3693</v>
      </c>
      <c r="B3723">
        <v>232137.10195123195</v>
      </c>
      <c r="C3723">
        <v>-16637.101951231947</v>
      </c>
      <c r="D3723">
        <v>-0.30714708834523247</v>
      </c>
    </row>
    <row r="3724" spans="1:4" x14ac:dyDescent="0.3">
      <c r="A3724">
        <v>3694</v>
      </c>
      <c r="B3724">
        <v>133227.19810766363</v>
      </c>
      <c r="C3724">
        <v>-16627.198107663629</v>
      </c>
      <c r="D3724">
        <v>-0.30696424780459308</v>
      </c>
    </row>
    <row r="3725" spans="1:4" x14ac:dyDescent="0.3">
      <c r="A3725">
        <v>3695</v>
      </c>
      <c r="B3725">
        <v>133227.19810766363</v>
      </c>
      <c r="C3725">
        <v>-16627.198107663629</v>
      </c>
      <c r="D3725">
        <v>-0.30696424780459308</v>
      </c>
    </row>
    <row r="3726" spans="1:4" x14ac:dyDescent="0.3">
      <c r="A3726">
        <v>3696</v>
      </c>
      <c r="B3726">
        <v>197979.52723743347</v>
      </c>
      <c r="C3726">
        <v>-35979.527237433475</v>
      </c>
      <c r="D3726">
        <v>-0.66423870355602221</v>
      </c>
    </row>
    <row r="3727" spans="1:4" x14ac:dyDescent="0.3">
      <c r="A3727">
        <v>3697</v>
      </c>
      <c r="B3727">
        <v>197979.52723743347</v>
      </c>
      <c r="C3727">
        <v>-35979.527237433475</v>
      </c>
      <c r="D3727">
        <v>-0.66423870355602221</v>
      </c>
    </row>
    <row r="3728" spans="1:4" x14ac:dyDescent="0.3">
      <c r="A3728">
        <v>3698</v>
      </c>
      <c r="B3728">
        <v>164532.82718558024</v>
      </c>
      <c r="C3728">
        <v>-9932.827185580245</v>
      </c>
      <c r="D3728">
        <v>-0.18337562383341846</v>
      </c>
    </row>
    <row r="3729" spans="1:4" x14ac:dyDescent="0.3">
      <c r="A3729">
        <v>3699</v>
      </c>
      <c r="B3729">
        <v>164532.82718558024</v>
      </c>
      <c r="C3729">
        <v>-9932.827185580245</v>
      </c>
      <c r="D3729">
        <v>-0.18337562383341846</v>
      </c>
    </row>
    <row r="3730" spans="1:4" x14ac:dyDescent="0.3">
      <c r="A3730">
        <v>3700</v>
      </c>
      <c r="B3730">
        <v>164532.82718558024</v>
      </c>
      <c r="C3730">
        <v>-9932.827185580245</v>
      </c>
      <c r="D3730">
        <v>-0.18337562383341846</v>
      </c>
    </row>
    <row r="3731" spans="1:4" x14ac:dyDescent="0.3">
      <c r="A3731">
        <v>3701</v>
      </c>
      <c r="B3731">
        <v>24570.43633179336</v>
      </c>
      <c r="C3731">
        <v>6929.5636682066397</v>
      </c>
      <c r="D3731">
        <v>0.12793065225130593</v>
      </c>
    </row>
    <row r="3732" spans="1:4" x14ac:dyDescent="0.3">
      <c r="A3732">
        <v>3702</v>
      </c>
      <c r="B3732">
        <v>18346.641743984888</v>
      </c>
      <c r="C3732">
        <v>15153.358256015112</v>
      </c>
      <c r="D3732">
        <v>0.27975484436113512</v>
      </c>
    </row>
    <row r="3733" spans="1:4" x14ac:dyDescent="0.3">
      <c r="A3733">
        <v>3703</v>
      </c>
      <c r="B3733">
        <v>62091.493546081329</v>
      </c>
      <c r="C3733">
        <v>-13591.493546081329</v>
      </c>
      <c r="D3733">
        <v>-0.25092036348510671</v>
      </c>
    </row>
    <row r="3734" spans="1:4" x14ac:dyDescent="0.3">
      <c r="A3734">
        <v>3704</v>
      </c>
      <c r="B3734">
        <v>62091.493546081329</v>
      </c>
      <c r="C3734">
        <v>-13591.493546081329</v>
      </c>
      <c r="D3734">
        <v>-0.25092036348510671</v>
      </c>
    </row>
    <row r="3735" spans="1:4" x14ac:dyDescent="0.3">
      <c r="A3735">
        <v>3705</v>
      </c>
      <c r="B3735">
        <v>62091.493546081329</v>
      </c>
      <c r="C3735">
        <v>-13591.493546081329</v>
      </c>
      <c r="D3735">
        <v>-0.25092036348510671</v>
      </c>
    </row>
    <row r="3736" spans="1:4" x14ac:dyDescent="0.3">
      <c r="A3736">
        <v>3706</v>
      </c>
      <c r="B3736">
        <v>24752.200186143615</v>
      </c>
      <c r="C3736">
        <v>7297.7998138563853</v>
      </c>
      <c r="D3736">
        <v>0.13472887109322482</v>
      </c>
    </row>
    <row r="3737" spans="1:4" x14ac:dyDescent="0.3">
      <c r="A3737">
        <v>3707</v>
      </c>
      <c r="B3737">
        <v>68427.775366881775</v>
      </c>
      <c r="C3737">
        <v>-18927.775366881775</v>
      </c>
      <c r="D3737">
        <v>-0.34943652505296235</v>
      </c>
    </row>
    <row r="3738" spans="1:4" x14ac:dyDescent="0.3">
      <c r="A3738">
        <v>3708</v>
      </c>
      <c r="B3738">
        <v>68427.775366881775</v>
      </c>
      <c r="C3738">
        <v>-18927.775366881775</v>
      </c>
      <c r="D3738">
        <v>-0.34943652505296235</v>
      </c>
    </row>
    <row r="3739" spans="1:4" x14ac:dyDescent="0.3">
      <c r="A3739">
        <v>3709</v>
      </c>
      <c r="B3739">
        <v>68427.775366881775</v>
      </c>
      <c r="C3739">
        <v>-18927.775366881775</v>
      </c>
      <c r="D3739">
        <v>-0.34943652505296235</v>
      </c>
    </row>
    <row r="3740" spans="1:4" x14ac:dyDescent="0.3">
      <c r="A3740">
        <v>3710</v>
      </c>
      <c r="B3740">
        <v>19338.926619631064</v>
      </c>
      <c r="C3740">
        <v>14711.073380368936</v>
      </c>
      <c r="D3740">
        <v>0.27158956941288631</v>
      </c>
    </row>
    <row r="3741" spans="1:4" x14ac:dyDescent="0.3">
      <c r="A3741">
        <v>3711</v>
      </c>
      <c r="B3741">
        <v>24933.964040493811</v>
      </c>
      <c r="C3741">
        <v>7466.0359595061891</v>
      </c>
      <c r="D3741">
        <v>0.13783477514083062</v>
      </c>
    </row>
    <row r="3742" spans="1:4" x14ac:dyDescent="0.3">
      <c r="A3742">
        <v>3712</v>
      </c>
      <c r="B3742">
        <v>18029.835222668866</v>
      </c>
      <c r="C3742">
        <v>16370.164777331134</v>
      </c>
      <c r="D3742">
        <v>0.30221900796350054</v>
      </c>
    </row>
    <row r="3743" spans="1:4" x14ac:dyDescent="0.3">
      <c r="A3743">
        <v>3713</v>
      </c>
      <c r="B3743">
        <v>67799.01819993605</v>
      </c>
      <c r="C3743">
        <v>-17849.01819993605</v>
      </c>
      <c r="D3743">
        <v>-0.32952096981803175</v>
      </c>
    </row>
    <row r="3744" spans="1:4" x14ac:dyDescent="0.3">
      <c r="A3744">
        <v>3714</v>
      </c>
      <c r="B3744">
        <v>67799.01819993605</v>
      </c>
      <c r="C3744">
        <v>-17849.01819993605</v>
      </c>
      <c r="D3744">
        <v>-0.32952096981803175</v>
      </c>
    </row>
    <row r="3745" spans="1:4" x14ac:dyDescent="0.3">
      <c r="A3745">
        <v>3715</v>
      </c>
      <c r="B3745">
        <v>67799.01819993605</v>
      </c>
      <c r="C3745">
        <v>-17849.01819993605</v>
      </c>
      <c r="D3745">
        <v>-0.32952096981803175</v>
      </c>
    </row>
    <row r="3746" spans="1:4" x14ac:dyDescent="0.3">
      <c r="A3746">
        <v>3716</v>
      </c>
      <c r="B3746">
        <v>50433.612000355119</v>
      </c>
      <c r="C3746">
        <v>-20453.612000355119</v>
      </c>
      <c r="D3746">
        <v>-0.37760587093036296</v>
      </c>
    </row>
    <row r="3747" spans="1:4" x14ac:dyDescent="0.3">
      <c r="A3747">
        <v>3717</v>
      </c>
      <c r="B3747">
        <v>50433.612000355119</v>
      </c>
      <c r="C3747">
        <v>-22453.612000355119</v>
      </c>
      <c r="D3747">
        <v>-0.41452901887350441</v>
      </c>
    </row>
    <row r="3748" spans="1:4" x14ac:dyDescent="0.3">
      <c r="A3748">
        <v>3718</v>
      </c>
      <c r="B3748">
        <v>50615.375854705315</v>
      </c>
      <c r="C3748">
        <v>-22585.375854705315</v>
      </c>
      <c r="D3748">
        <v>-0.41696158701736985</v>
      </c>
    </row>
    <row r="3749" spans="1:4" x14ac:dyDescent="0.3">
      <c r="A3749">
        <v>3719</v>
      </c>
      <c r="B3749">
        <v>50615.375854705315</v>
      </c>
      <c r="C3749">
        <v>-20585.375854705315</v>
      </c>
      <c r="D3749">
        <v>-0.38003843907422835</v>
      </c>
    </row>
    <row r="3750" spans="1:4" x14ac:dyDescent="0.3">
      <c r="A3750">
        <v>3720</v>
      </c>
      <c r="B3750">
        <v>60757.025129047397</v>
      </c>
      <c r="C3750">
        <v>-28057.025129047397</v>
      </c>
      <c r="D3750">
        <v>-0.51797684484212758</v>
      </c>
    </row>
    <row r="3751" spans="1:4" x14ac:dyDescent="0.3">
      <c r="A3751">
        <v>3721</v>
      </c>
      <c r="B3751">
        <v>60757.025129047397</v>
      </c>
      <c r="C3751">
        <v>-28057.025129047397</v>
      </c>
      <c r="D3751">
        <v>-0.51797684484212758</v>
      </c>
    </row>
    <row r="3752" spans="1:4" x14ac:dyDescent="0.3">
      <c r="A3752">
        <v>3722</v>
      </c>
      <c r="B3752">
        <v>60757.025129047397</v>
      </c>
      <c r="C3752">
        <v>-28057.025129047397</v>
      </c>
      <c r="D3752">
        <v>-0.51797684484212758</v>
      </c>
    </row>
    <row r="3753" spans="1:4" x14ac:dyDescent="0.3">
      <c r="A3753">
        <v>3723</v>
      </c>
      <c r="B3753">
        <v>61567.546150343318</v>
      </c>
      <c r="C3753">
        <v>-31017.546150343318</v>
      </c>
      <c r="D3753">
        <v>-0.57263272267117227</v>
      </c>
    </row>
    <row r="3754" spans="1:4" x14ac:dyDescent="0.3">
      <c r="A3754">
        <v>3724</v>
      </c>
      <c r="B3754">
        <v>61567.546150343318</v>
      </c>
      <c r="C3754">
        <v>-31017.546150343318</v>
      </c>
      <c r="D3754">
        <v>-0.57263272267117227</v>
      </c>
    </row>
    <row r="3755" spans="1:4" x14ac:dyDescent="0.3">
      <c r="A3755">
        <v>3725</v>
      </c>
      <c r="B3755">
        <v>61567.546150343318</v>
      </c>
      <c r="C3755">
        <v>-31017.546150343318</v>
      </c>
      <c r="D3755">
        <v>-0.57263272267117227</v>
      </c>
    </row>
    <row r="3756" spans="1:4" x14ac:dyDescent="0.3">
      <c r="A3756">
        <v>3726</v>
      </c>
      <c r="B3756">
        <v>50797.139709055511</v>
      </c>
      <c r="C3756">
        <v>-20447.139709055511</v>
      </c>
      <c r="D3756">
        <v>-0.37748638224576969</v>
      </c>
    </row>
    <row r="3757" spans="1:4" x14ac:dyDescent="0.3">
      <c r="A3757">
        <v>3727</v>
      </c>
      <c r="B3757">
        <v>50797.139709055511</v>
      </c>
      <c r="C3757">
        <v>-22597.139709055511</v>
      </c>
      <c r="D3757">
        <v>-0.41717876628464678</v>
      </c>
    </row>
    <row r="3758" spans="1:4" x14ac:dyDescent="0.3">
      <c r="A3758">
        <v>3728</v>
      </c>
      <c r="B3758">
        <v>60757.025129047397</v>
      </c>
      <c r="C3758">
        <v>-30207.025129047397</v>
      </c>
      <c r="D3758">
        <v>-0.55766922888100456</v>
      </c>
    </row>
    <row r="3759" spans="1:4" x14ac:dyDescent="0.3">
      <c r="A3759">
        <v>3729</v>
      </c>
      <c r="B3759">
        <v>60757.025129047397</v>
      </c>
      <c r="C3759">
        <v>-30207.025129047397</v>
      </c>
      <c r="D3759">
        <v>-0.55766922888100456</v>
      </c>
    </row>
    <row r="3760" spans="1:4" x14ac:dyDescent="0.3">
      <c r="A3760">
        <v>3730</v>
      </c>
      <c r="B3760">
        <v>60757.025129047397</v>
      </c>
      <c r="C3760">
        <v>-30207.025129047397</v>
      </c>
      <c r="D3760">
        <v>-0.55766922888100456</v>
      </c>
    </row>
    <row r="3761" spans="1:4" x14ac:dyDescent="0.3">
      <c r="A3761">
        <v>3731</v>
      </c>
      <c r="B3761">
        <v>-10316.933093973494</v>
      </c>
      <c r="C3761">
        <v>29821.933093973494</v>
      </c>
      <c r="D3761">
        <v>0.55055982378962498</v>
      </c>
    </row>
    <row r="3762" spans="1:4" x14ac:dyDescent="0.3">
      <c r="A3762">
        <v>3732</v>
      </c>
      <c r="B3762">
        <v>-10135.169239623297</v>
      </c>
      <c r="C3762">
        <v>29825.169239623297</v>
      </c>
      <c r="D3762">
        <v>0.5506195681319217</v>
      </c>
    </row>
    <row r="3763" spans="1:4" x14ac:dyDescent="0.3">
      <c r="A3763">
        <v>3733</v>
      </c>
      <c r="B3763">
        <v>61216.840886881269</v>
      </c>
      <c r="C3763">
        <v>-7016.8408868812694</v>
      </c>
      <c r="D3763">
        <v>-0.12954192707990056</v>
      </c>
    </row>
    <row r="3764" spans="1:4" x14ac:dyDescent="0.3">
      <c r="A3764">
        <v>3734</v>
      </c>
      <c r="B3764">
        <v>61216.840886881269</v>
      </c>
      <c r="C3764">
        <v>-7016.8408868812694</v>
      </c>
      <c r="D3764">
        <v>-0.12954192707990056</v>
      </c>
    </row>
    <row r="3765" spans="1:4" x14ac:dyDescent="0.3">
      <c r="A3765">
        <v>3735</v>
      </c>
      <c r="B3765">
        <v>139206.11363222258</v>
      </c>
      <c r="C3765">
        <v>-50006.113632222579</v>
      </c>
      <c r="D3765">
        <v>-0.92319156585204898</v>
      </c>
    </row>
    <row r="3766" spans="1:4" x14ac:dyDescent="0.3">
      <c r="A3766">
        <v>3736</v>
      </c>
      <c r="B3766">
        <v>139206.11363222258</v>
      </c>
      <c r="C3766">
        <v>-50006.113632222579</v>
      </c>
      <c r="D3766">
        <v>-0.92319156585204898</v>
      </c>
    </row>
    <row r="3767" spans="1:4" x14ac:dyDescent="0.3">
      <c r="A3767">
        <v>3737</v>
      </c>
      <c r="B3767">
        <v>139206.11363222258</v>
      </c>
      <c r="C3767">
        <v>-50006.113632222579</v>
      </c>
      <c r="D3767">
        <v>-0.92319156585204898</v>
      </c>
    </row>
    <row r="3768" spans="1:4" x14ac:dyDescent="0.3">
      <c r="A3768">
        <v>3738</v>
      </c>
      <c r="B3768">
        <v>61216.840886881269</v>
      </c>
      <c r="C3768">
        <v>-15016.840886881269</v>
      </c>
      <c r="D3768">
        <v>-0.27723451885246647</v>
      </c>
    </row>
    <row r="3769" spans="1:4" x14ac:dyDescent="0.3">
      <c r="A3769">
        <v>3739</v>
      </c>
      <c r="B3769">
        <v>61216.840886881269</v>
      </c>
      <c r="C3769">
        <v>-15016.840886881269</v>
      </c>
      <c r="D3769">
        <v>-0.27723451885246647</v>
      </c>
    </row>
    <row r="3770" spans="1:4" x14ac:dyDescent="0.3">
      <c r="A3770">
        <v>3740</v>
      </c>
      <c r="B3770">
        <v>115870.69186346236</v>
      </c>
      <c r="C3770">
        <v>-52970.691863462358</v>
      </c>
      <c r="D3770">
        <v>-0.97792234616259055</v>
      </c>
    </row>
    <row r="3771" spans="1:4" x14ac:dyDescent="0.3">
      <c r="A3771">
        <v>3741</v>
      </c>
      <c r="B3771">
        <v>115870.69186346236</v>
      </c>
      <c r="C3771">
        <v>-52970.691863462358</v>
      </c>
      <c r="D3771">
        <v>-0.97792234616259055</v>
      </c>
    </row>
    <row r="3772" spans="1:4" x14ac:dyDescent="0.3">
      <c r="A3772">
        <v>3742</v>
      </c>
      <c r="B3772">
        <v>115870.69186346236</v>
      </c>
      <c r="C3772">
        <v>-60970.691863462358</v>
      </c>
      <c r="D3772">
        <v>-1.1256149379351563</v>
      </c>
    </row>
    <row r="3773" spans="1:4" x14ac:dyDescent="0.3">
      <c r="A3773">
        <v>3743</v>
      </c>
      <c r="B3773">
        <v>115870.69186346236</v>
      </c>
      <c r="C3773">
        <v>-60970.691863462358</v>
      </c>
      <c r="D3773">
        <v>-1.1256149379351563</v>
      </c>
    </row>
    <row r="3774" spans="1:4" x14ac:dyDescent="0.3">
      <c r="A3774">
        <v>3744</v>
      </c>
      <c r="B3774">
        <v>61398.604741231524</v>
      </c>
      <c r="C3774">
        <v>-14948.604741231524</v>
      </c>
      <c r="D3774">
        <v>-0.27597477220201883</v>
      </c>
    </row>
    <row r="3775" spans="1:4" x14ac:dyDescent="0.3">
      <c r="A3775">
        <v>3745</v>
      </c>
      <c r="B3775">
        <v>61398.604741231524</v>
      </c>
      <c r="C3775">
        <v>-14948.604741231524</v>
      </c>
      <c r="D3775">
        <v>-0.27597477220201883</v>
      </c>
    </row>
    <row r="3776" spans="1:4" x14ac:dyDescent="0.3">
      <c r="A3776">
        <v>3746</v>
      </c>
      <c r="B3776">
        <v>116052.45571781261</v>
      </c>
      <c r="C3776">
        <v>-60902.455717812612</v>
      </c>
      <c r="D3776">
        <v>-1.1243551912847087</v>
      </c>
    </row>
    <row r="3777" spans="1:4" x14ac:dyDescent="0.3">
      <c r="A3777">
        <v>3747</v>
      </c>
      <c r="B3777">
        <v>116052.45571781261</v>
      </c>
      <c r="C3777">
        <v>-60902.455717812612</v>
      </c>
      <c r="D3777">
        <v>-1.1243551912847087</v>
      </c>
    </row>
    <row r="3778" spans="1:4" x14ac:dyDescent="0.3">
      <c r="A3778">
        <v>3748</v>
      </c>
      <c r="B3778">
        <v>147891.54596593149</v>
      </c>
      <c r="C3778">
        <v>-12891.545965931495</v>
      </c>
      <c r="D3778">
        <v>-0.23799822945794863</v>
      </c>
    </row>
    <row r="3779" spans="1:4" x14ac:dyDescent="0.3">
      <c r="A3779">
        <v>3749</v>
      </c>
      <c r="B3779">
        <v>147891.54596593149</v>
      </c>
      <c r="C3779">
        <v>-12891.545965931495</v>
      </c>
      <c r="D3779">
        <v>-0.23799822945794863</v>
      </c>
    </row>
    <row r="3780" spans="1:4" x14ac:dyDescent="0.3">
      <c r="A3780">
        <v>3750</v>
      </c>
      <c r="B3780">
        <v>147891.54596593149</v>
      </c>
      <c r="C3780">
        <v>-12891.545965931495</v>
      </c>
      <c r="D3780">
        <v>-0.23799822945794863</v>
      </c>
    </row>
    <row r="3781" spans="1:4" x14ac:dyDescent="0.3">
      <c r="A3781">
        <v>3751</v>
      </c>
      <c r="B3781">
        <v>115241.93469651669</v>
      </c>
      <c r="C3781">
        <v>-52041.934696516691</v>
      </c>
      <c r="D3781">
        <v>-0.96077602702339659</v>
      </c>
    </row>
    <row r="3782" spans="1:4" x14ac:dyDescent="0.3">
      <c r="A3782">
        <v>3752</v>
      </c>
      <c r="B3782">
        <v>115241.93469651669</v>
      </c>
      <c r="C3782">
        <v>-52041.934696516691</v>
      </c>
      <c r="D3782">
        <v>-0.96077602702339659</v>
      </c>
    </row>
    <row r="3783" spans="1:4" x14ac:dyDescent="0.3">
      <c r="A3783">
        <v>3753</v>
      </c>
      <c r="B3783">
        <v>139387.87748657283</v>
      </c>
      <c r="C3783">
        <v>-49887.877486572834</v>
      </c>
      <c r="D3783">
        <v>-0.92100874050302284</v>
      </c>
    </row>
    <row r="3784" spans="1:4" x14ac:dyDescent="0.3">
      <c r="A3784">
        <v>3754</v>
      </c>
      <c r="B3784">
        <v>139387.87748657283</v>
      </c>
      <c r="C3784">
        <v>-49887.877486572834</v>
      </c>
      <c r="D3784">
        <v>-0.92100874050302284</v>
      </c>
    </row>
    <row r="3785" spans="1:4" x14ac:dyDescent="0.3">
      <c r="A3785">
        <v>3755</v>
      </c>
      <c r="B3785">
        <v>139387.87748657283</v>
      </c>
      <c r="C3785">
        <v>-49887.877486572834</v>
      </c>
      <c r="D3785">
        <v>-0.92100874050302284</v>
      </c>
    </row>
    <row r="3786" spans="1:4" x14ac:dyDescent="0.3">
      <c r="A3786">
        <v>3756</v>
      </c>
      <c r="B3786">
        <v>61398.604741231524</v>
      </c>
      <c r="C3786">
        <v>-6898.6047412315238</v>
      </c>
      <c r="D3786">
        <v>-0.12735910173087439</v>
      </c>
    </row>
    <row r="3787" spans="1:4" x14ac:dyDescent="0.3">
      <c r="A3787">
        <v>3757</v>
      </c>
      <c r="B3787">
        <v>61398.604741231524</v>
      </c>
      <c r="C3787">
        <v>-6898.6047412315238</v>
      </c>
      <c r="D3787">
        <v>-0.12735910173087439</v>
      </c>
    </row>
    <row r="3788" spans="1:4" x14ac:dyDescent="0.3">
      <c r="A3788">
        <v>3758</v>
      </c>
      <c r="B3788">
        <v>61580.36859558172</v>
      </c>
      <c r="C3788">
        <v>-5480.36859558172</v>
      </c>
      <c r="D3788">
        <v>-0.10117623021880516</v>
      </c>
    </row>
    <row r="3789" spans="1:4" x14ac:dyDescent="0.3">
      <c r="A3789">
        <v>3759</v>
      </c>
      <c r="B3789">
        <v>61580.36859558172</v>
      </c>
      <c r="C3789">
        <v>-5480.36859558172</v>
      </c>
      <c r="D3789">
        <v>-0.10117623021880516</v>
      </c>
    </row>
    <row r="3790" spans="1:4" x14ac:dyDescent="0.3">
      <c r="A3790">
        <v>3760</v>
      </c>
      <c r="B3790">
        <v>115423.69855086689</v>
      </c>
      <c r="C3790">
        <v>-50623.698550866888</v>
      </c>
      <c r="D3790">
        <v>-0.93459315551132738</v>
      </c>
    </row>
    <row r="3791" spans="1:4" x14ac:dyDescent="0.3">
      <c r="A3791">
        <v>3761</v>
      </c>
      <c r="B3791">
        <v>115423.69855086689</v>
      </c>
      <c r="C3791">
        <v>-50623.698550866888</v>
      </c>
      <c r="D3791">
        <v>-0.93459315551132738</v>
      </c>
    </row>
    <row r="3792" spans="1:4" x14ac:dyDescent="0.3">
      <c r="A3792">
        <v>3762</v>
      </c>
      <c r="B3792">
        <v>116234.21957216281</v>
      </c>
      <c r="C3792">
        <v>-59434.219572162809</v>
      </c>
      <c r="D3792">
        <v>-1.0972492410740611</v>
      </c>
    </row>
    <row r="3793" spans="1:4" x14ac:dyDescent="0.3">
      <c r="A3793">
        <v>3763</v>
      </c>
      <c r="B3793">
        <v>116234.21957216281</v>
      </c>
      <c r="C3793">
        <v>-59434.219572162809</v>
      </c>
      <c r="D3793">
        <v>-1.0972492410740611</v>
      </c>
    </row>
    <row r="3794" spans="1:4" x14ac:dyDescent="0.3">
      <c r="A3794">
        <v>3764</v>
      </c>
      <c r="B3794">
        <v>61580.36859558172</v>
      </c>
      <c r="C3794">
        <v>-13480.36859558172</v>
      </c>
      <c r="D3794">
        <v>-0.24886882199137106</v>
      </c>
    </row>
    <row r="3795" spans="1:4" x14ac:dyDescent="0.3">
      <c r="A3795">
        <v>3765</v>
      </c>
      <c r="B3795">
        <v>61580.36859558172</v>
      </c>
      <c r="C3795">
        <v>-13480.36859558172</v>
      </c>
      <c r="D3795">
        <v>-0.24886882199137106</v>
      </c>
    </row>
    <row r="3796" spans="1:4" x14ac:dyDescent="0.3">
      <c r="A3796">
        <v>3766</v>
      </c>
      <c r="B3796">
        <v>115150.66046413236</v>
      </c>
      <c r="C3796">
        <v>-41950.660464132365</v>
      </c>
      <c r="D3796">
        <v>-0.7744752213148276</v>
      </c>
    </row>
    <row r="3797" spans="1:4" x14ac:dyDescent="0.3">
      <c r="A3797">
        <v>3767</v>
      </c>
      <c r="B3797">
        <v>115150.66046413236</v>
      </c>
      <c r="C3797">
        <v>-41950.660464132365</v>
      </c>
      <c r="D3797">
        <v>-0.7744752213148276</v>
      </c>
    </row>
    <row r="3798" spans="1:4" x14ac:dyDescent="0.3">
      <c r="A3798">
        <v>3768</v>
      </c>
      <c r="B3798">
        <v>165080.27435537131</v>
      </c>
      <c r="C3798">
        <v>-58530.274355371308</v>
      </c>
      <c r="D3798">
        <v>-1.0805609895880171</v>
      </c>
    </row>
    <row r="3799" spans="1:4" x14ac:dyDescent="0.3">
      <c r="A3799">
        <v>3769</v>
      </c>
      <c r="B3799">
        <v>165080.27435537131</v>
      </c>
      <c r="C3799">
        <v>-58530.274355371308</v>
      </c>
      <c r="D3799">
        <v>-1.0805609895880171</v>
      </c>
    </row>
    <row r="3800" spans="1:4" x14ac:dyDescent="0.3">
      <c r="A3800">
        <v>3770</v>
      </c>
      <c r="B3800">
        <v>165080.27435537131</v>
      </c>
      <c r="C3800">
        <v>-58530.274355371308</v>
      </c>
      <c r="D3800">
        <v>-1.0805609895880171</v>
      </c>
    </row>
    <row r="3801" spans="1:4" x14ac:dyDescent="0.3">
      <c r="A3801">
        <v>3771</v>
      </c>
      <c r="B3801">
        <v>74604.426570086522</v>
      </c>
      <c r="C3801">
        <v>-8614.4265700865217</v>
      </c>
      <c r="D3801">
        <v>-0.15903587334631672</v>
      </c>
    </row>
    <row r="3802" spans="1:4" x14ac:dyDescent="0.3">
      <c r="A3802">
        <v>3772</v>
      </c>
      <c r="B3802">
        <v>74604.426570086522</v>
      </c>
      <c r="C3802">
        <v>-8614.4265700865217</v>
      </c>
      <c r="D3802">
        <v>-0.15903587334631672</v>
      </c>
    </row>
    <row r="3803" spans="1:4" x14ac:dyDescent="0.3">
      <c r="A3803">
        <v>3773</v>
      </c>
      <c r="B3803">
        <v>72983.38452749468</v>
      </c>
      <c r="C3803">
        <v>-4493.3845274946798</v>
      </c>
      <c r="D3803">
        <v>-8.2954950837054453E-2</v>
      </c>
    </row>
    <row r="3804" spans="1:4" x14ac:dyDescent="0.3">
      <c r="A3804">
        <v>3774</v>
      </c>
      <c r="B3804">
        <v>72983.38452749468</v>
      </c>
      <c r="C3804">
        <v>-4493.3845274946798</v>
      </c>
      <c r="D3804">
        <v>-8.2954950837054453E-2</v>
      </c>
    </row>
    <row r="3805" spans="1:4" x14ac:dyDescent="0.3">
      <c r="A3805">
        <v>3775</v>
      </c>
      <c r="B3805">
        <v>113529.61842154051</v>
      </c>
      <c r="C3805">
        <v>-37829.618421540508</v>
      </c>
      <c r="D3805">
        <v>-0.69839429880556514</v>
      </c>
    </row>
    <row r="3806" spans="1:4" x14ac:dyDescent="0.3">
      <c r="A3806">
        <v>3776</v>
      </c>
      <c r="B3806">
        <v>113529.61842154051</v>
      </c>
      <c r="C3806">
        <v>-37829.618421540508</v>
      </c>
      <c r="D3806">
        <v>-0.69839429880556514</v>
      </c>
    </row>
    <row r="3807" spans="1:4" x14ac:dyDescent="0.3">
      <c r="A3807">
        <v>3777</v>
      </c>
      <c r="B3807">
        <v>74786.190424436776</v>
      </c>
      <c r="C3807">
        <v>-7886.1904244367761</v>
      </c>
      <c r="D3807">
        <v>-0.14559148787463236</v>
      </c>
    </row>
    <row r="3808" spans="1:4" x14ac:dyDescent="0.3">
      <c r="A3808">
        <v>3778</v>
      </c>
      <c r="B3808">
        <v>74786.190424436776</v>
      </c>
      <c r="C3808">
        <v>-7886.1904244367761</v>
      </c>
      <c r="D3808">
        <v>-0.14559148787463236</v>
      </c>
    </row>
    <row r="3809" spans="1:4" x14ac:dyDescent="0.3">
      <c r="A3809">
        <v>3779</v>
      </c>
      <c r="B3809">
        <v>70863.772109236626</v>
      </c>
      <c r="C3809">
        <v>-1463.7721092366264</v>
      </c>
      <c r="D3809">
        <v>-2.7023537072194102E-2</v>
      </c>
    </row>
    <row r="3810" spans="1:4" x14ac:dyDescent="0.3">
      <c r="A3810">
        <v>3780</v>
      </c>
      <c r="B3810">
        <v>70863.772109236626</v>
      </c>
      <c r="C3810">
        <v>-1463.7721092366264</v>
      </c>
      <c r="D3810">
        <v>-2.7023537072194102E-2</v>
      </c>
    </row>
    <row r="3811" spans="1:4" x14ac:dyDescent="0.3">
      <c r="A3811">
        <v>3781</v>
      </c>
      <c r="B3811">
        <v>165262.03820972156</v>
      </c>
      <c r="C3811">
        <v>-57462.038209721562</v>
      </c>
      <c r="D3811">
        <v>-1.0608396689659987</v>
      </c>
    </row>
    <row r="3812" spans="1:4" x14ac:dyDescent="0.3">
      <c r="A3812">
        <v>3782</v>
      </c>
      <c r="B3812">
        <v>165262.03820972156</v>
      </c>
      <c r="C3812">
        <v>-57462.038209721562</v>
      </c>
      <c r="D3812">
        <v>-1.0608396689659987</v>
      </c>
    </row>
    <row r="3813" spans="1:4" x14ac:dyDescent="0.3">
      <c r="A3813">
        <v>3783</v>
      </c>
      <c r="B3813">
        <v>165262.03820972156</v>
      </c>
      <c r="C3813">
        <v>-57462.038209721562</v>
      </c>
      <c r="D3813">
        <v>-1.0608396689659987</v>
      </c>
    </row>
    <row r="3814" spans="1:4" x14ac:dyDescent="0.3">
      <c r="A3814">
        <v>3784</v>
      </c>
      <c r="B3814">
        <v>114521.90329718668</v>
      </c>
      <c r="C3814">
        <v>-37921.903297186684</v>
      </c>
      <c r="D3814">
        <v>-0.70009802286376421</v>
      </c>
    </row>
    <row r="3815" spans="1:4" x14ac:dyDescent="0.3">
      <c r="A3815">
        <v>3785</v>
      </c>
      <c r="B3815">
        <v>114521.90329718668</v>
      </c>
      <c r="C3815">
        <v>-37921.903297186684</v>
      </c>
      <c r="D3815">
        <v>-0.70009802286376421</v>
      </c>
    </row>
    <row r="3816" spans="1:4" x14ac:dyDescent="0.3">
      <c r="A3816">
        <v>3786</v>
      </c>
      <c r="B3816">
        <v>115332.42431848262</v>
      </c>
      <c r="C3816">
        <v>-41232.424318482619</v>
      </c>
      <c r="D3816">
        <v>-0.76121545158285897</v>
      </c>
    </row>
    <row r="3817" spans="1:4" x14ac:dyDescent="0.3">
      <c r="A3817">
        <v>3787</v>
      </c>
      <c r="B3817">
        <v>115332.42431848262</v>
      </c>
      <c r="C3817">
        <v>-41232.424318482619</v>
      </c>
      <c r="D3817">
        <v>-0.76121545158285897</v>
      </c>
    </row>
    <row r="3818" spans="1:4" x14ac:dyDescent="0.3">
      <c r="A3818">
        <v>3788</v>
      </c>
      <c r="B3818">
        <v>116194.52240284928</v>
      </c>
      <c r="C3818">
        <v>-41344.522402849281</v>
      </c>
      <c r="D3818">
        <v>-0.76328495865946555</v>
      </c>
    </row>
    <row r="3819" spans="1:4" x14ac:dyDescent="0.3">
      <c r="A3819">
        <v>3789</v>
      </c>
      <c r="B3819">
        <v>116194.52240284928</v>
      </c>
      <c r="C3819">
        <v>-41344.522402849281</v>
      </c>
      <c r="D3819">
        <v>-0.76328495865946555</v>
      </c>
    </row>
    <row r="3820" spans="1:4" x14ac:dyDescent="0.3">
      <c r="A3820">
        <v>3790</v>
      </c>
      <c r="B3820">
        <v>114703.66715153688</v>
      </c>
      <c r="C3820">
        <v>-37353.66715153688</v>
      </c>
      <c r="D3820">
        <v>-0.68960748922753012</v>
      </c>
    </row>
    <row r="3821" spans="1:4" x14ac:dyDescent="0.3">
      <c r="A3821">
        <v>3791</v>
      </c>
      <c r="B3821">
        <v>114703.66715153688</v>
      </c>
      <c r="C3821">
        <v>-37353.66715153688</v>
      </c>
      <c r="D3821">
        <v>-0.68960748922753012</v>
      </c>
    </row>
    <row r="3822" spans="1:4" x14ac:dyDescent="0.3">
      <c r="A3822">
        <v>3792</v>
      </c>
      <c r="B3822">
        <v>165443.80206407176</v>
      </c>
      <c r="C3822">
        <v>-56543.802064071759</v>
      </c>
      <c r="D3822">
        <v>-1.0438875844397149</v>
      </c>
    </row>
    <row r="3823" spans="1:4" x14ac:dyDescent="0.3">
      <c r="A3823">
        <v>3793</v>
      </c>
      <c r="B3823">
        <v>165443.80206407176</v>
      </c>
      <c r="C3823">
        <v>-56543.802064071759</v>
      </c>
      <c r="D3823">
        <v>-1.0438875844397149</v>
      </c>
    </row>
    <row r="3824" spans="1:4" x14ac:dyDescent="0.3">
      <c r="A3824">
        <v>3794</v>
      </c>
      <c r="B3824">
        <v>165443.80206407176</v>
      </c>
      <c r="C3824">
        <v>-56543.802064071759</v>
      </c>
      <c r="D3824">
        <v>-1.0438875844397149</v>
      </c>
    </row>
    <row r="3825" spans="1:4" x14ac:dyDescent="0.3">
      <c r="A3825">
        <v>3795</v>
      </c>
      <c r="B3825">
        <v>8785.0527584307383</v>
      </c>
      <c r="C3825">
        <v>5624.9472415692617</v>
      </c>
      <c r="D3825">
        <v>0.1038453795864137</v>
      </c>
    </row>
    <row r="3826" spans="1:4" x14ac:dyDescent="0.3">
      <c r="A3826">
        <v>3796</v>
      </c>
      <c r="B3826">
        <v>-4146.3599873677886</v>
      </c>
      <c r="C3826">
        <v>19266.359987367789</v>
      </c>
      <c r="D3826">
        <v>0.3556873300697011</v>
      </c>
    </row>
    <row r="3827" spans="1:4" x14ac:dyDescent="0.3">
      <c r="A3827">
        <v>3797</v>
      </c>
      <c r="B3827">
        <v>39458.121846631038</v>
      </c>
      <c r="C3827">
        <v>-17123.121846631038</v>
      </c>
      <c r="D3827">
        <v>-0.31611978059579782</v>
      </c>
    </row>
    <row r="3828" spans="1:4" x14ac:dyDescent="0.3">
      <c r="A3828">
        <v>3798</v>
      </c>
      <c r="B3828">
        <v>39458.121846631038</v>
      </c>
      <c r="C3828">
        <v>-17123.121846631038</v>
      </c>
      <c r="D3828">
        <v>-0.31611978059579782</v>
      </c>
    </row>
    <row r="3829" spans="1:4" x14ac:dyDescent="0.3">
      <c r="A3829">
        <v>3799</v>
      </c>
      <c r="B3829">
        <v>-4146.3599873677886</v>
      </c>
      <c r="C3829">
        <v>18556.359987367789</v>
      </c>
      <c r="D3829">
        <v>0.34257961254988584</v>
      </c>
    </row>
    <row r="3830" spans="1:4" x14ac:dyDescent="0.3">
      <c r="A3830">
        <v>3800</v>
      </c>
      <c r="B3830">
        <v>1375.5979893660697</v>
      </c>
      <c r="C3830">
        <v>18319.40201063393</v>
      </c>
      <c r="D3830">
        <v>0.33820499533426002</v>
      </c>
    </row>
    <row r="3831" spans="1:4" x14ac:dyDescent="0.3">
      <c r="A3831">
        <v>3801</v>
      </c>
      <c r="B3831">
        <v>8785.0527584307383</v>
      </c>
      <c r="C3831">
        <v>6334.9472415692617</v>
      </c>
      <c r="D3831">
        <v>0.11695309710622892</v>
      </c>
    </row>
    <row r="3832" spans="1:4" x14ac:dyDescent="0.3">
      <c r="A3832">
        <v>3802</v>
      </c>
      <c r="B3832">
        <v>14307.010735164597</v>
      </c>
      <c r="C3832">
        <v>5387.9892648354034</v>
      </c>
      <c r="D3832">
        <v>9.9470762370787835E-2</v>
      </c>
    </row>
    <row r="3833" spans="1:4" x14ac:dyDescent="0.3">
      <c r="A3833">
        <v>3803</v>
      </c>
      <c r="B3833">
        <v>13422.274173646816</v>
      </c>
      <c r="C3833">
        <v>3037.7258263531839</v>
      </c>
      <c r="D3833">
        <v>5.6081200048570153E-2</v>
      </c>
    </row>
    <row r="3834" spans="1:4" x14ac:dyDescent="0.3">
      <c r="A3834">
        <v>3804</v>
      </c>
      <c r="B3834">
        <v>490.86142784828917</v>
      </c>
      <c r="C3834">
        <v>15169.138572151711</v>
      </c>
      <c r="D3834">
        <v>0.28004617383478575</v>
      </c>
    </row>
    <row r="3835" spans="1:4" x14ac:dyDescent="0.3">
      <c r="A3835">
        <v>3805</v>
      </c>
      <c r="B3835">
        <v>39639.885700981235</v>
      </c>
      <c r="C3835">
        <v>-16214.885700981235</v>
      </c>
      <c r="D3835">
        <v>-0.29935231180922967</v>
      </c>
    </row>
    <row r="3836" spans="1:4" x14ac:dyDescent="0.3">
      <c r="A3836">
        <v>3806</v>
      </c>
      <c r="B3836">
        <v>39639.885700981235</v>
      </c>
      <c r="C3836">
        <v>-16214.885700981235</v>
      </c>
      <c r="D3836">
        <v>-0.29935231180922967</v>
      </c>
    </row>
    <row r="3837" spans="1:4" x14ac:dyDescent="0.3">
      <c r="A3837">
        <v>3807</v>
      </c>
      <c r="B3837">
        <v>13422.274173646816</v>
      </c>
      <c r="C3837">
        <v>2237.7258263531839</v>
      </c>
      <c r="D3837">
        <v>4.1311940871313561E-2</v>
      </c>
    </row>
    <row r="3838" spans="1:4" x14ac:dyDescent="0.3">
      <c r="A3838">
        <v>3808</v>
      </c>
      <c r="B3838">
        <v>26708.472955182711</v>
      </c>
      <c r="C3838">
        <v>-3283.4729551827113</v>
      </c>
      <c r="D3838">
        <v>-6.0618078845757595E-2</v>
      </c>
    </row>
    <row r="3839" spans="1:4" x14ac:dyDescent="0.3">
      <c r="A3839">
        <v>3809</v>
      </c>
      <c r="B3839">
        <v>26708.472955182711</v>
      </c>
      <c r="C3839">
        <v>-3283.4729551827113</v>
      </c>
      <c r="D3839">
        <v>-6.0618078845757595E-2</v>
      </c>
    </row>
    <row r="3840" spans="1:4" x14ac:dyDescent="0.3">
      <c r="A3840">
        <v>3810</v>
      </c>
      <c r="B3840">
        <v>2111.9034704401311</v>
      </c>
      <c r="C3840">
        <v>12878.096529559869</v>
      </c>
      <c r="D3840">
        <v>0.23774993169349792</v>
      </c>
    </row>
    <row r="3841" spans="1:4" x14ac:dyDescent="0.3">
      <c r="A3841">
        <v>3811</v>
      </c>
      <c r="B3841">
        <v>15043.316216238658</v>
      </c>
      <c r="C3841">
        <v>-53.316216238657944</v>
      </c>
      <c r="D3841">
        <v>-9.8430126997424449E-4</v>
      </c>
    </row>
    <row r="3842" spans="1:4" x14ac:dyDescent="0.3">
      <c r="A3842">
        <v>3812</v>
      </c>
      <c r="B3842">
        <v>490.86142784828917</v>
      </c>
      <c r="C3842">
        <v>15969.138572151711</v>
      </c>
      <c r="D3842">
        <v>0.29481543301204233</v>
      </c>
    </row>
    <row r="3843" spans="1:4" x14ac:dyDescent="0.3">
      <c r="A3843">
        <v>3813</v>
      </c>
      <c r="B3843">
        <v>2293.6673247903273</v>
      </c>
      <c r="C3843">
        <v>13376.332675209673</v>
      </c>
      <c r="D3843">
        <v>0.24694815515172205</v>
      </c>
    </row>
    <row r="3844" spans="1:4" x14ac:dyDescent="0.3">
      <c r="A3844">
        <v>3814</v>
      </c>
      <c r="B3844">
        <v>39821.649555331431</v>
      </c>
      <c r="C3844">
        <v>-15286.649555331431</v>
      </c>
      <c r="D3844">
        <v>-0.2822156115432301</v>
      </c>
    </row>
    <row r="3845" spans="1:4" x14ac:dyDescent="0.3">
      <c r="A3845">
        <v>3815</v>
      </c>
      <c r="B3845">
        <v>39821.649555331431</v>
      </c>
      <c r="C3845">
        <v>-15286.649555331431</v>
      </c>
      <c r="D3845">
        <v>-0.2822156115432301</v>
      </c>
    </row>
    <row r="3846" spans="1:4" x14ac:dyDescent="0.3">
      <c r="A3846">
        <v>3816</v>
      </c>
      <c r="B3846">
        <v>15225.080070588854</v>
      </c>
      <c r="C3846">
        <v>-235.08007058885414</v>
      </c>
      <c r="D3846">
        <v>-4.3399481124182012E-3</v>
      </c>
    </row>
    <row r="3847" spans="1:4" x14ac:dyDescent="0.3">
      <c r="A3847">
        <v>3817</v>
      </c>
      <c r="B3847">
        <v>2293.6673247903273</v>
      </c>
      <c r="C3847">
        <v>14176.332675209673</v>
      </c>
      <c r="D3847">
        <v>0.26171741432897866</v>
      </c>
    </row>
    <row r="3848" spans="1:4" x14ac:dyDescent="0.3">
      <c r="A3848">
        <v>3818</v>
      </c>
      <c r="B3848">
        <v>2293.6673247903273</v>
      </c>
      <c r="C3848">
        <v>12696.332675209673</v>
      </c>
      <c r="D3848">
        <v>0.23439428485105396</v>
      </c>
    </row>
    <row r="3849" spans="1:4" x14ac:dyDescent="0.3">
      <c r="A3849">
        <v>3819</v>
      </c>
      <c r="B3849">
        <v>15225.080070588854</v>
      </c>
      <c r="C3849">
        <v>1244.9199294111459</v>
      </c>
      <c r="D3849">
        <v>2.2983181365506491E-2</v>
      </c>
    </row>
    <row r="3850" spans="1:4" x14ac:dyDescent="0.3">
      <c r="A3850">
        <v>3820</v>
      </c>
      <c r="B3850">
        <v>15225.080070588854</v>
      </c>
      <c r="C3850">
        <v>444.91992941114586</v>
      </c>
      <c r="D3850">
        <v>8.2139221882499003E-3</v>
      </c>
    </row>
    <row r="3851" spans="1:4" x14ac:dyDescent="0.3">
      <c r="A3851">
        <v>3821</v>
      </c>
      <c r="B3851">
        <v>72745.576581514251</v>
      </c>
      <c r="C3851">
        <v>-44405.576581514251</v>
      </c>
      <c r="D3851">
        <v>-0.81979683680987459</v>
      </c>
    </row>
    <row r="3852" spans="1:4" x14ac:dyDescent="0.3">
      <c r="A3852">
        <v>3822</v>
      </c>
      <c r="B3852">
        <v>24322.045095142268</v>
      </c>
      <c r="C3852">
        <v>5157.9549048577319</v>
      </c>
      <c r="D3852">
        <v>9.5223966018057118E-2</v>
      </c>
    </row>
    <row r="3853" spans="1:4" x14ac:dyDescent="0.3">
      <c r="A3853">
        <v>3823</v>
      </c>
      <c r="B3853">
        <v>-3410.1409037962403</v>
      </c>
      <c r="C3853">
        <v>26440.14090379624</v>
      </c>
      <c r="D3853">
        <v>0.48812661711418748</v>
      </c>
    </row>
    <row r="3854" spans="1:4" x14ac:dyDescent="0.3">
      <c r="A3854">
        <v>3824</v>
      </c>
      <c r="B3854">
        <v>9521.2718420022866</v>
      </c>
      <c r="C3854">
        <v>11458.728157997713</v>
      </c>
      <c r="D3854">
        <v>0.21154615750899528</v>
      </c>
    </row>
    <row r="3855" spans="1:4" x14ac:dyDescent="0.3">
      <c r="A3855">
        <v>3825</v>
      </c>
      <c r="B3855">
        <v>22020.668822533953</v>
      </c>
      <c r="C3855">
        <v>8299.3311774660469</v>
      </c>
      <c r="D3855">
        <v>0.15321871644735269</v>
      </c>
    </row>
    <row r="3856" spans="1:4" x14ac:dyDescent="0.3">
      <c r="A3856">
        <v>3826</v>
      </c>
      <c r="B3856">
        <v>24322.045095142268</v>
      </c>
      <c r="C3856">
        <v>1837.9549048577319</v>
      </c>
      <c r="D3856">
        <v>3.3931540432442273E-2</v>
      </c>
    </row>
    <row r="3857" spans="1:4" x14ac:dyDescent="0.3">
      <c r="A3857">
        <v>3827</v>
      </c>
      <c r="B3857">
        <v>24322.045095142268</v>
      </c>
      <c r="C3857">
        <v>3167.9549048577319</v>
      </c>
      <c r="D3857">
        <v>5.8485433814631352E-2</v>
      </c>
    </row>
    <row r="3858" spans="1:4" x14ac:dyDescent="0.3">
      <c r="A3858">
        <v>3828</v>
      </c>
      <c r="B3858">
        <v>-2599.6198825003194</v>
      </c>
      <c r="C3858">
        <v>25554.619882500319</v>
      </c>
      <c r="D3858">
        <v>0.47177850527615195</v>
      </c>
    </row>
    <row r="3859" spans="1:4" x14ac:dyDescent="0.3">
      <c r="A3859">
        <v>3829</v>
      </c>
      <c r="B3859">
        <v>-2599.6198825003194</v>
      </c>
      <c r="C3859">
        <v>22329.619882500319</v>
      </c>
      <c r="D3859">
        <v>0.41223992921783631</v>
      </c>
    </row>
    <row r="3860" spans="1:4" x14ac:dyDescent="0.3">
      <c r="A3860">
        <v>3830</v>
      </c>
      <c r="B3860">
        <v>8030.4165906898943</v>
      </c>
      <c r="C3860">
        <v>16409.583409310108</v>
      </c>
      <c r="D3860">
        <v>0.30294673795363847</v>
      </c>
    </row>
    <row r="3861" spans="1:4" x14ac:dyDescent="0.3">
      <c r="A3861">
        <v>3831</v>
      </c>
      <c r="B3861">
        <v>10331.792863298208</v>
      </c>
      <c r="C3861">
        <v>7143.2071367017925</v>
      </c>
      <c r="D3861">
        <v>0.13187484694847215</v>
      </c>
    </row>
    <row r="3862" spans="1:4" x14ac:dyDescent="0.3">
      <c r="A3862">
        <v>3832</v>
      </c>
      <c r="B3862">
        <v>-2599.6198825003194</v>
      </c>
      <c r="C3862">
        <v>26884.619882500319</v>
      </c>
      <c r="D3862">
        <v>0.496332398658341</v>
      </c>
    </row>
    <row r="3863" spans="1:4" x14ac:dyDescent="0.3">
      <c r="A3863">
        <v>3833</v>
      </c>
      <c r="B3863">
        <v>-4900.9961551086326</v>
      </c>
      <c r="C3863">
        <v>31520.996155108631</v>
      </c>
      <c r="D3863">
        <v>0.58192720217513483</v>
      </c>
    </row>
    <row r="3864" spans="1:4" x14ac:dyDescent="0.3">
      <c r="A3864">
        <v>3834</v>
      </c>
      <c r="B3864">
        <v>10331.792863298208</v>
      </c>
      <c r="C3864">
        <v>10038.207136701792</v>
      </c>
      <c r="D3864">
        <v>0.18532110359616943</v>
      </c>
    </row>
    <row r="3865" spans="1:4" x14ac:dyDescent="0.3">
      <c r="A3865">
        <v>3835</v>
      </c>
      <c r="B3865">
        <v>72745.576581514251</v>
      </c>
      <c r="C3865">
        <v>-45735.576581514251</v>
      </c>
      <c r="D3865">
        <v>-0.84435073019206364</v>
      </c>
    </row>
    <row r="3866" spans="1:4" x14ac:dyDescent="0.3">
      <c r="A3866">
        <v>3836</v>
      </c>
      <c r="B3866">
        <v>22020.668822533953</v>
      </c>
      <c r="C3866">
        <v>6439.3311774660469</v>
      </c>
      <c r="D3866">
        <v>0.11888018886023112</v>
      </c>
    </row>
    <row r="3867" spans="1:4" x14ac:dyDescent="0.3">
      <c r="A3867">
        <v>3837</v>
      </c>
      <c r="B3867">
        <v>3241.8943854043791</v>
      </c>
      <c r="C3867">
        <v>25978.105614595621</v>
      </c>
      <c r="D3867">
        <v>0.47959671844513413</v>
      </c>
    </row>
    <row r="3868" spans="1:4" x14ac:dyDescent="0.3">
      <c r="A3868">
        <v>3838</v>
      </c>
      <c r="B3868">
        <v>5543.270658012696</v>
      </c>
      <c r="C3868">
        <v>24006.729341987302</v>
      </c>
      <c r="D3868">
        <v>0.44320200956257627</v>
      </c>
    </row>
    <row r="3869" spans="1:4" x14ac:dyDescent="0.3">
      <c r="A3869">
        <v>3839</v>
      </c>
      <c r="B3869">
        <v>59048.630592283051</v>
      </c>
      <c r="C3869">
        <v>-33198.630592283051</v>
      </c>
      <c r="D3869">
        <v>-0.61289897443428476</v>
      </c>
    </row>
    <row r="3870" spans="1:4" x14ac:dyDescent="0.3">
      <c r="A3870">
        <v>3840</v>
      </c>
      <c r="B3870">
        <v>59048.630592283051</v>
      </c>
      <c r="C3870">
        <v>-30418.630592283051</v>
      </c>
      <c r="D3870">
        <v>-0.56157579879331809</v>
      </c>
    </row>
    <row r="3871" spans="1:4" x14ac:dyDescent="0.3">
      <c r="A3871">
        <v>3841</v>
      </c>
      <c r="B3871">
        <v>5543.270658012696</v>
      </c>
      <c r="C3871">
        <v>21566.729341987302</v>
      </c>
      <c r="D3871">
        <v>0.39815576907194367</v>
      </c>
    </row>
    <row r="3872" spans="1:4" x14ac:dyDescent="0.3">
      <c r="A3872">
        <v>3842</v>
      </c>
      <c r="B3872">
        <v>5543.270658012696</v>
      </c>
      <c r="C3872">
        <v>18786.729341987302</v>
      </c>
      <c r="D3872">
        <v>0.346832593430977</v>
      </c>
    </row>
    <row r="3873" spans="1:4" x14ac:dyDescent="0.3">
      <c r="A3873">
        <v>3843</v>
      </c>
      <c r="B3873">
        <v>3241.8943854043791</v>
      </c>
      <c r="C3873">
        <v>23643.105614595621</v>
      </c>
      <c r="D3873">
        <v>0.43648894322151649</v>
      </c>
    </row>
    <row r="3874" spans="1:4" x14ac:dyDescent="0.3">
      <c r="A3874">
        <v>3844</v>
      </c>
      <c r="B3874">
        <v>56747.254319674736</v>
      </c>
      <c r="C3874">
        <v>-26742.254319674736</v>
      </c>
      <c r="D3874">
        <v>-0.49370410628923223</v>
      </c>
    </row>
    <row r="3875" spans="1:4" x14ac:dyDescent="0.3">
      <c r="A3875">
        <v>3845</v>
      </c>
      <c r="B3875">
        <v>56747.254319674736</v>
      </c>
      <c r="C3875">
        <v>-22332.254319674736</v>
      </c>
      <c r="D3875">
        <v>-0.41228856507460526</v>
      </c>
    </row>
    <row r="3876" spans="1:4" x14ac:dyDescent="0.3">
      <c r="A3876">
        <v>3846</v>
      </c>
      <c r="B3876">
        <v>4052.4154067003037</v>
      </c>
      <c r="C3876">
        <v>17722.584593299696</v>
      </c>
      <c r="D3876">
        <v>0.32718680643662224</v>
      </c>
    </row>
    <row r="3877" spans="1:4" x14ac:dyDescent="0.3">
      <c r="A3877">
        <v>3847</v>
      </c>
      <c r="B3877">
        <v>56747.254319674736</v>
      </c>
      <c r="C3877">
        <v>-24662.254319674736</v>
      </c>
      <c r="D3877">
        <v>-0.45530403242836509</v>
      </c>
    </row>
    <row r="3878" spans="1:4" x14ac:dyDescent="0.3">
      <c r="A3878">
        <v>3848</v>
      </c>
      <c r="B3878">
        <v>59048.630592283051</v>
      </c>
      <c r="C3878">
        <v>-28263.630592283051</v>
      </c>
      <c r="D3878">
        <v>-0.52179110688458319</v>
      </c>
    </row>
    <row r="3879" spans="1:4" x14ac:dyDescent="0.3">
      <c r="A3879">
        <v>3849</v>
      </c>
      <c r="B3879">
        <v>56747.254319674736</v>
      </c>
      <c r="C3879">
        <v>-24362.254319674736</v>
      </c>
      <c r="D3879">
        <v>-0.44976556023689385</v>
      </c>
    </row>
    <row r="3880" spans="1:4" x14ac:dyDescent="0.3">
      <c r="A3880">
        <v>3850</v>
      </c>
      <c r="B3880">
        <v>56747.254319674736</v>
      </c>
      <c r="C3880">
        <v>-22632.254319674736</v>
      </c>
      <c r="D3880">
        <v>-0.41782703726607651</v>
      </c>
    </row>
    <row r="3881" spans="1:4" x14ac:dyDescent="0.3">
      <c r="A3881">
        <v>3851</v>
      </c>
      <c r="B3881">
        <v>5543.270658012696</v>
      </c>
      <c r="C3881">
        <v>19626.729341987302</v>
      </c>
      <c r="D3881">
        <v>0.36234031556709645</v>
      </c>
    </row>
    <row r="3882" spans="1:4" x14ac:dyDescent="0.3">
      <c r="A3882">
        <v>3852</v>
      </c>
      <c r="B3882">
        <v>4052.4154067003037</v>
      </c>
      <c r="C3882">
        <v>16067.584593299696</v>
      </c>
      <c r="D3882">
        <v>0.29663290151367266</v>
      </c>
    </row>
    <row r="3883" spans="1:4" x14ac:dyDescent="0.3">
      <c r="A3883">
        <v>3853</v>
      </c>
      <c r="B3883">
        <v>5543.270658012696</v>
      </c>
      <c r="C3883">
        <v>22086.729341987302</v>
      </c>
      <c r="D3883">
        <v>0.40775578753716046</v>
      </c>
    </row>
    <row r="3884" spans="1:4" x14ac:dyDescent="0.3">
      <c r="A3884">
        <v>3854</v>
      </c>
      <c r="B3884">
        <v>56747.254319674736</v>
      </c>
      <c r="C3884">
        <v>-27042.254319674736</v>
      </c>
      <c r="D3884">
        <v>-0.49924257848070341</v>
      </c>
    </row>
    <row r="3885" spans="1:4" x14ac:dyDescent="0.3">
      <c r="A3885">
        <v>3855</v>
      </c>
      <c r="B3885">
        <v>3241.8943854043791</v>
      </c>
      <c r="C3885">
        <v>28313.105614595621</v>
      </c>
      <c r="D3885">
        <v>0.52270449366875182</v>
      </c>
    </row>
    <row r="3886" spans="1:4" x14ac:dyDescent="0.3">
      <c r="A3886">
        <v>3856</v>
      </c>
      <c r="B3886">
        <v>56929.01817402499</v>
      </c>
      <c r="C3886">
        <v>-26264.01817402499</v>
      </c>
      <c r="D3886">
        <v>-0.48487511431044056</v>
      </c>
    </row>
    <row r="3887" spans="1:4" x14ac:dyDescent="0.3">
      <c r="A3887">
        <v>3857</v>
      </c>
      <c r="B3887">
        <v>56929.01817402499</v>
      </c>
      <c r="C3887">
        <v>-24034.01817402499</v>
      </c>
      <c r="D3887">
        <v>-0.44370580435383783</v>
      </c>
    </row>
    <row r="3888" spans="1:4" x14ac:dyDescent="0.3">
      <c r="A3888">
        <v>3858</v>
      </c>
      <c r="B3888">
        <v>56929.01817402499</v>
      </c>
      <c r="C3888">
        <v>-21929.01817402499</v>
      </c>
      <c r="D3888">
        <v>-0.40484419114368142</v>
      </c>
    </row>
    <row r="3889" spans="1:4" x14ac:dyDescent="0.3">
      <c r="A3889">
        <v>3859</v>
      </c>
      <c r="B3889">
        <v>56929.01817402499</v>
      </c>
      <c r="C3889">
        <v>-26564.01817402499</v>
      </c>
      <c r="D3889">
        <v>-0.4904135865019118</v>
      </c>
    </row>
    <row r="3890" spans="1:4" x14ac:dyDescent="0.3">
      <c r="A3890">
        <v>3860</v>
      </c>
      <c r="B3890">
        <v>5725.0345123629504</v>
      </c>
      <c r="C3890">
        <v>22789.965487637048</v>
      </c>
      <c r="D3890">
        <v>0.42073863365955555</v>
      </c>
    </row>
    <row r="3891" spans="1:4" x14ac:dyDescent="0.3">
      <c r="A3891">
        <v>3861</v>
      </c>
      <c r="B3891">
        <v>56929.01817402499</v>
      </c>
      <c r="C3891">
        <v>-23734.01817402499</v>
      </c>
      <c r="D3891">
        <v>-0.43816733216236659</v>
      </c>
    </row>
    <row r="3892" spans="1:4" x14ac:dyDescent="0.3">
      <c r="A3892">
        <v>3862</v>
      </c>
      <c r="B3892">
        <v>3423.6582397546335</v>
      </c>
      <c r="C3892">
        <v>26606.341760245366</v>
      </c>
      <c r="D3892">
        <v>0.49119494651966139</v>
      </c>
    </row>
    <row r="3893" spans="1:4" x14ac:dyDescent="0.3">
      <c r="A3893">
        <v>3863</v>
      </c>
      <c r="B3893">
        <v>4234.1792610505581</v>
      </c>
      <c r="C3893">
        <v>15865.820738949442</v>
      </c>
      <c r="D3893">
        <v>0.29290802319179621</v>
      </c>
    </row>
    <row r="3894" spans="1:4" x14ac:dyDescent="0.3">
      <c r="A3894">
        <v>3864</v>
      </c>
      <c r="B3894">
        <v>3423.6582397546335</v>
      </c>
      <c r="C3894">
        <v>29016.341760245366</v>
      </c>
      <c r="D3894">
        <v>0.53568733979114691</v>
      </c>
    </row>
    <row r="3895" spans="1:4" x14ac:dyDescent="0.3">
      <c r="A3895">
        <v>3865</v>
      </c>
      <c r="B3895">
        <v>59230.394446633305</v>
      </c>
      <c r="C3895">
        <v>-27560.394446633305</v>
      </c>
      <c r="D3895">
        <v>-0.5088082607621881</v>
      </c>
    </row>
    <row r="3896" spans="1:4" x14ac:dyDescent="0.3">
      <c r="A3896">
        <v>3866</v>
      </c>
      <c r="B3896">
        <v>59230.394446633305</v>
      </c>
      <c r="C3896">
        <v>-32720.394446633305</v>
      </c>
      <c r="D3896">
        <v>-0.60406998245549315</v>
      </c>
    </row>
    <row r="3897" spans="1:4" x14ac:dyDescent="0.3">
      <c r="A3897">
        <v>3867</v>
      </c>
      <c r="B3897">
        <v>5725.0345123629504</v>
      </c>
      <c r="C3897">
        <v>24709.965487637048</v>
      </c>
      <c r="D3897">
        <v>0.45618485568497136</v>
      </c>
    </row>
    <row r="3898" spans="1:4" x14ac:dyDescent="0.3">
      <c r="A3898">
        <v>3868</v>
      </c>
      <c r="B3898">
        <v>3423.6582397546335</v>
      </c>
      <c r="C3898">
        <v>24121.341760245366</v>
      </c>
      <c r="D3898">
        <v>0.4453179352003081</v>
      </c>
    </row>
    <row r="3899" spans="1:4" x14ac:dyDescent="0.3">
      <c r="A3899">
        <v>3869</v>
      </c>
      <c r="B3899">
        <v>5725.0345123629504</v>
      </c>
      <c r="C3899">
        <v>19264.965487637048</v>
      </c>
      <c r="D3899">
        <v>0.35566158540976867</v>
      </c>
    </row>
    <row r="3900" spans="1:4" x14ac:dyDescent="0.3">
      <c r="A3900">
        <v>3870</v>
      </c>
      <c r="B3900">
        <v>56929.01817402499</v>
      </c>
      <c r="C3900">
        <v>-21629.01817402499</v>
      </c>
      <c r="D3900">
        <v>-0.39930571895221018</v>
      </c>
    </row>
    <row r="3901" spans="1:4" x14ac:dyDescent="0.3">
      <c r="A3901">
        <v>3871</v>
      </c>
      <c r="B3901">
        <v>5725.0345123629504</v>
      </c>
      <c r="C3901">
        <v>22194.965487637048</v>
      </c>
      <c r="D3901">
        <v>0.40975399714647093</v>
      </c>
    </row>
    <row r="3902" spans="1:4" x14ac:dyDescent="0.3">
      <c r="A3902">
        <v>3872</v>
      </c>
      <c r="B3902">
        <v>4234.1792610505581</v>
      </c>
      <c r="C3902">
        <v>18200.820738949442</v>
      </c>
      <c r="D3902">
        <v>0.3360157984154139</v>
      </c>
    </row>
    <row r="3903" spans="1:4" x14ac:dyDescent="0.3">
      <c r="A3903">
        <v>3873</v>
      </c>
      <c r="B3903">
        <v>5725.0345123629504</v>
      </c>
      <c r="C3903">
        <v>20254.965487637048</v>
      </c>
      <c r="D3903">
        <v>0.37393854364162371</v>
      </c>
    </row>
    <row r="3904" spans="1:4" x14ac:dyDescent="0.3">
      <c r="A3904">
        <v>3874</v>
      </c>
      <c r="B3904">
        <v>59230.394446633305</v>
      </c>
      <c r="C3904">
        <v>-29790.394446633305</v>
      </c>
      <c r="D3904">
        <v>-0.54997757071879083</v>
      </c>
    </row>
    <row r="3905" spans="1:4" x14ac:dyDescent="0.3">
      <c r="A3905">
        <v>3875</v>
      </c>
      <c r="B3905">
        <v>-11479.545423989153</v>
      </c>
      <c r="C3905">
        <v>13479.545423989153</v>
      </c>
      <c r="D3905">
        <v>0.2488536249481236</v>
      </c>
    </row>
    <row r="3906" spans="1:4" x14ac:dyDescent="0.3">
      <c r="A3906">
        <v>3876</v>
      </c>
      <c r="B3906">
        <v>-13650.734905318017</v>
      </c>
      <c r="C3906">
        <v>15650.734905318017</v>
      </c>
      <c r="D3906">
        <v>0.28893720016397273</v>
      </c>
    </row>
    <row r="3907" spans="1:4" x14ac:dyDescent="0.3">
      <c r="A3907">
        <v>3877</v>
      </c>
      <c r="B3907">
        <v>-8185.8842757346592</v>
      </c>
      <c r="C3907">
        <v>10185.884275734659</v>
      </c>
      <c r="D3907">
        <v>0.18804745602233464</v>
      </c>
    </row>
    <row r="3908" spans="1:4" x14ac:dyDescent="0.3">
      <c r="A3908">
        <v>3878</v>
      </c>
      <c r="B3908">
        <v>-22109.329413322463</v>
      </c>
      <c r="C3908">
        <v>24109.329413322463</v>
      </c>
      <c r="D3908">
        <v>0.44509616836901877</v>
      </c>
    </row>
    <row r="3909" spans="1:4" x14ac:dyDescent="0.3">
      <c r="A3909">
        <v>3879</v>
      </c>
      <c r="B3909">
        <v>-8185.8842757346592</v>
      </c>
      <c r="C3909">
        <v>10185.884275734659</v>
      </c>
      <c r="D3909">
        <v>0.18804745602233464</v>
      </c>
    </row>
    <row r="3910" spans="1:4" x14ac:dyDescent="0.3">
      <c r="A3910">
        <v>3880</v>
      </c>
      <c r="B3910">
        <v>-21117.297021533188</v>
      </c>
      <c r="C3910">
        <v>23117.297021533188</v>
      </c>
      <c r="D3910">
        <v>0.42678168898580682</v>
      </c>
    </row>
    <row r="3911" spans="1:4" x14ac:dyDescent="0.3">
      <c r="A3911">
        <v>3881</v>
      </c>
      <c r="B3911">
        <v>-22738.086580268187</v>
      </c>
      <c r="C3911">
        <v>24738.086580268187</v>
      </c>
      <c r="D3911">
        <v>0.45670401531674254</v>
      </c>
    </row>
    <row r="3912" spans="1:4" x14ac:dyDescent="0.3">
      <c r="A3912">
        <v>3882</v>
      </c>
      <c r="B3912">
        <v>-8814.641442680384</v>
      </c>
      <c r="C3912">
        <v>10814.641442680384</v>
      </c>
      <c r="D3912">
        <v>0.19965530297005837</v>
      </c>
    </row>
    <row r="3913" spans="1:4" x14ac:dyDescent="0.3">
      <c r="A3913">
        <v>3883</v>
      </c>
      <c r="B3913">
        <v>-22738.086580268187</v>
      </c>
      <c r="C3913">
        <v>24738.086580268187</v>
      </c>
      <c r="D3913">
        <v>0.45670401531674254</v>
      </c>
    </row>
    <row r="3914" spans="1:4" x14ac:dyDescent="0.3">
      <c r="A3914">
        <v>3884</v>
      </c>
      <c r="B3914">
        <v>-8814.641442680384</v>
      </c>
      <c r="C3914">
        <v>10814.641442680384</v>
      </c>
      <c r="D3914">
        <v>0.19965530297005837</v>
      </c>
    </row>
    <row r="3915" spans="1:4" x14ac:dyDescent="0.3">
      <c r="A3915">
        <v>3885</v>
      </c>
      <c r="B3915">
        <v>-21591.098104151217</v>
      </c>
      <c r="C3915">
        <v>23591.098104151217</v>
      </c>
      <c r="D3915">
        <v>0.43552880272036987</v>
      </c>
    </row>
    <row r="3916" spans="1:4" x14ac:dyDescent="0.3">
      <c r="A3916">
        <v>3886</v>
      </c>
      <c r="B3916">
        <v>-7537.4661752839638</v>
      </c>
      <c r="C3916">
        <v>9537.4661752839638</v>
      </c>
      <c r="D3916">
        <v>0.17607663729635872</v>
      </c>
    </row>
    <row r="3917" spans="1:4" x14ac:dyDescent="0.3">
      <c r="A3917">
        <v>3887</v>
      </c>
      <c r="B3917">
        <v>-5366.2766939551002</v>
      </c>
      <c r="C3917">
        <v>7366.2766939551002</v>
      </c>
      <c r="D3917">
        <v>0.13599306208050962</v>
      </c>
    </row>
    <row r="3918" spans="1:4" x14ac:dyDescent="0.3">
      <c r="A3918">
        <v>3888</v>
      </c>
      <c r="B3918">
        <v>-21591.098104151217</v>
      </c>
      <c r="C3918">
        <v>23591.098104151217</v>
      </c>
      <c r="D3918">
        <v>0.43552880272036987</v>
      </c>
    </row>
    <row r="3919" spans="1:4" x14ac:dyDescent="0.3">
      <c r="A3919">
        <v>3889</v>
      </c>
      <c r="B3919">
        <v>-24572.808606776012</v>
      </c>
      <c r="C3919">
        <v>26572.808606776012</v>
      </c>
      <c r="D3919">
        <v>0.49057587172638689</v>
      </c>
    </row>
    <row r="3920" spans="1:4" x14ac:dyDescent="0.3">
      <c r="A3920">
        <v>3890</v>
      </c>
      <c r="B3920">
        <v>-2072.6155457006066</v>
      </c>
      <c r="C3920">
        <v>4072.6155457006066</v>
      </c>
      <c r="D3920">
        <v>7.5186893154720671E-2</v>
      </c>
    </row>
    <row r="3921" spans="1:4" x14ac:dyDescent="0.3">
      <c r="A3921">
        <v>3891</v>
      </c>
      <c r="B3921">
        <v>-2072.6155457006066</v>
      </c>
      <c r="C3921">
        <v>4072.6155457006066</v>
      </c>
      <c r="D3921">
        <v>7.5186893154720671E-2</v>
      </c>
    </row>
    <row r="3922" spans="1:4" x14ac:dyDescent="0.3">
      <c r="A3922">
        <v>3892</v>
      </c>
      <c r="B3922">
        <v>-24391.044752425758</v>
      </c>
      <c r="C3922">
        <v>26391.044752425758</v>
      </c>
      <c r="D3922">
        <v>0.48722022488394184</v>
      </c>
    </row>
    <row r="3923" spans="1:4" x14ac:dyDescent="0.3">
      <c r="A3923">
        <v>3893</v>
      </c>
      <c r="B3923">
        <v>-15996.060683288411</v>
      </c>
      <c r="C3923">
        <v>17996.060683288411</v>
      </c>
      <c r="D3923">
        <v>0.33223560550140485</v>
      </c>
    </row>
    <row r="3924" spans="1:4" x14ac:dyDescent="0.3">
      <c r="A3924">
        <v>3894</v>
      </c>
      <c r="B3924">
        <v>-15004.028291499137</v>
      </c>
      <c r="C3924">
        <v>17004.028291499137</v>
      </c>
      <c r="D3924">
        <v>0.31392112611819289</v>
      </c>
    </row>
    <row r="3925" spans="1:4" x14ac:dyDescent="0.3">
      <c r="A3925">
        <v>3895</v>
      </c>
      <c r="B3925">
        <v>-15692.307048416205</v>
      </c>
      <c r="C3925">
        <v>17692.307048416205</v>
      </c>
      <c r="D3925">
        <v>0.32662783530207812</v>
      </c>
    </row>
    <row r="3926" spans="1:4" x14ac:dyDescent="0.3">
      <c r="A3926">
        <v>3896</v>
      </c>
      <c r="B3926">
        <v>-21409.334249800962</v>
      </c>
      <c r="C3926">
        <v>23409.334249800962</v>
      </c>
      <c r="D3926">
        <v>0.43217315587792482</v>
      </c>
    </row>
    <row r="3927" spans="1:4" x14ac:dyDescent="0.3">
      <c r="A3927">
        <v>3897</v>
      </c>
      <c r="B3927">
        <v>-20417.049374154845</v>
      </c>
      <c r="C3927">
        <v>22417.049374154845</v>
      </c>
      <c r="D3927">
        <v>0.41385401524531318</v>
      </c>
    </row>
    <row r="3928" spans="1:4" x14ac:dyDescent="0.3">
      <c r="A3928">
        <v>3898</v>
      </c>
      <c r="B3928">
        <v>-16321.064215361934</v>
      </c>
      <c r="C3928">
        <v>18321.064215361934</v>
      </c>
      <c r="D3928">
        <v>0.33823568224980194</v>
      </c>
    </row>
    <row r="3929" spans="1:4" x14ac:dyDescent="0.3">
      <c r="A3929">
        <v>3899</v>
      </c>
      <c r="B3929">
        <v>-19432.96150926617</v>
      </c>
      <c r="C3929">
        <v>21432.96150926617</v>
      </c>
      <c r="D3929">
        <v>0.39568620433314577</v>
      </c>
    </row>
    <row r="3930" spans="1:4" x14ac:dyDescent="0.3">
      <c r="A3930">
        <v>3900</v>
      </c>
      <c r="B3930">
        <v>-2701.3727126463314</v>
      </c>
      <c r="C3930">
        <v>4701.3727126463309</v>
      </c>
      <c r="D3930">
        <v>8.6794740102444409E-2</v>
      </c>
    </row>
    <row r="3931" spans="1:4" x14ac:dyDescent="0.3">
      <c r="A3931">
        <v>3901</v>
      </c>
      <c r="B3931">
        <v>-2701.3727126463314</v>
      </c>
      <c r="C3931">
        <v>4701.3727126463309</v>
      </c>
      <c r="D3931">
        <v>8.6794740102444409E-2</v>
      </c>
    </row>
    <row r="3932" spans="1:4" x14ac:dyDescent="0.3">
      <c r="A3932">
        <v>3902</v>
      </c>
      <c r="B3932">
        <v>-16624.817850234136</v>
      </c>
      <c r="C3932">
        <v>18624.817850234136</v>
      </c>
      <c r="D3932">
        <v>0.34384345244912856</v>
      </c>
    </row>
    <row r="3933" spans="1:4" x14ac:dyDescent="0.3">
      <c r="A3933">
        <v>3903</v>
      </c>
      <c r="B3933">
        <v>-16624.817850234136</v>
      </c>
      <c r="C3933">
        <v>18624.817850234136</v>
      </c>
      <c r="D3933">
        <v>0.34384345244912856</v>
      </c>
    </row>
    <row r="3934" spans="1:4" x14ac:dyDescent="0.3">
      <c r="A3934">
        <v>3904</v>
      </c>
      <c r="B3934">
        <v>33583.518046867473</v>
      </c>
      <c r="C3934">
        <v>-8063.5180468674735</v>
      </c>
      <c r="D3934">
        <v>-0.14886523489333944</v>
      </c>
    </row>
    <row r="3935" spans="1:4" x14ac:dyDescent="0.3">
      <c r="A3935">
        <v>3905</v>
      </c>
      <c r="B3935">
        <v>26102.548006526951</v>
      </c>
      <c r="C3935">
        <v>-3312.5480065269512</v>
      </c>
      <c r="D3935">
        <v>-6.1154850056876493E-2</v>
      </c>
    </row>
    <row r="3936" spans="1:4" x14ac:dyDescent="0.3">
      <c r="A3936">
        <v>3906</v>
      </c>
      <c r="B3936">
        <v>38507.132420027621</v>
      </c>
      <c r="C3936">
        <v>-10092.132420027621</v>
      </c>
      <c r="D3936">
        <v>-0.18631664920322713</v>
      </c>
    </row>
    <row r="3937" spans="1:4" x14ac:dyDescent="0.3">
      <c r="A3937">
        <v>3907</v>
      </c>
      <c r="B3937">
        <v>27775.167112189542</v>
      </c>
      <c r="C3937">
        <v>-4595.1671121895415</v>
      </c>
      <c r="D3937">
        <v>-8.483401755341631E-2</v>
      </c>
    </row>
    <row r="3938" spans="1:4" x14ac:dyDescent="0.3">
      <c r="A3938">
        <v>3908</v>
      </c>
      <c r="B3938">
        <v>35256.137152530064</v>
      </c>
      <c r="C3938">
        <v>-9346.1371525300638</v>
      </c>
      <c r="D3938">
        <v>-0.17254440238987928</v>
      </c>
    </row>
    <row r="3939" spans="1:4" x14ac:dyDescent="0.3">
      <c r="A3939">
        <v>3909</v>
      </c>
      <c r="B3939">
        <v>40179.751525690212</v>
      </c>
      <c r="C3939">
        <v>-11374.751525690212</v>
      </c>
      <c r="D3939">
        <v>-0.20999581669976694</v>
      </c>
    </row>
    <row r="3940" spans="1:4" x14ac:dyDescent="0.3">
      <c r="A3940">
        <v>3910</v>
      </c>
      <c r="B3940">
        <v>27956.930966539796</v>
      </c>
      <c r="C3940">
        <v>-4476.9309665397959</v>
      </c>
      <c r="D3940">
        <v>-8.2651192204390114E-2</v>
      </c>
    </row>
    <row r="3941" spans="1:4" x14ac:dyDescent="0.3">
      <c r="A3941">
        <v>3911</v>
      </c>
      <c r="B3941">
        <v>35437.901006880318</v>
      </c>
      <c r="C3941">
        <v>-9227.9010068803182</v>
      </c>
      <c r="D3941">
        <v>-0.17036157704085308</v>
      </c>
    </row>
    <row r="3942" spans="1:4" x14ac:dyDescent="0.3">
      <c r="A3942">
        <v>3912</v>
      </c>
      <c r="B3942">
        <v>40361.515380040466</v>
      </c>
      <c r="C3942">
        <v>-11256.515380040466</v>
      </c>
      <c r="D3942">
        <v>-0.20781299135074074</v>
      </c>
    </row>
    <row r="3943" spans="1:4" x14ac:dyDescent="0.3">
      <c r="A3943">
        <v>3913</v>
      </c>
      <c r="B3943">
        <v>210477.5623713673</v>
      </c>
      <c r="C3943">
        <v>-3877.5623713672976</v>
      </c>
      <c r="D3943">
        <v>-7.15859045483766E-2</v>
      </c>
    </row>
    <row r="3944" spans="1:4" x14ac:dyDescent="0.3">
      <c r="A3944">
        <v>3914</v>
      </c>
      <c r="B3944">
        <v>210477.5623713673</v>
      </c>
      <c r="C3944">
        <v>-3877.5623713672976</v>
      </c>
      <c r="D3944">
        <v>-7.15859045483766E-2</v>
      </c>
    </row>
    <row r="3945" spans="1:4" x14ac:dyDescent="0.3">
      <c r="A3945">
        <v>3915</v>
      </c>
      <c r="B3945">
        <v>210477.5623713673</v>
      </c>
      <c r="C3945">
        <v>-3877.5623713672976</v>
      </c>
      <c r="D3945">
        <v>-7.15859045483766E-2</v>
      </c>
    </row>
    <row r="3946" spans="1:4" x14ac:dyDescent="0.3">
      <c r="A3946">
        <v>3916</v>
      </c>
      <c r="B3946">
        <v>210477.5623713673</v>
      </c>
      <c r="C3946">
        <v>-3877.5623713672976</v>
      </c>
      <c r="D3946">
        <v>-7.15859045483766E-2</v>
      </c>
    </row>
    <row r="3947" spans="1:4" x14ac:dyDescent="0.3">
      <c r="A3947">
        <v>3917</v>
      </c>
      <c r="B3947">
        <v>210659.32622571755</v>
      </c>
      <c r="C3947">
        <v>-1059.326225717552</v>
      </c>
      <c r="D3947">
        <v>-1.9556829476109427E-2</v>
      </c>
    </row>
    <row r="3948" spans="1:4" x14ac:dyDescent="0.3">
      <c r="A3948">
        <v>3918</v>
      </c>
      <c r="B3948">
        <v>210659.32622571755</v>
      </c>
      <c r="C3948">
        <v>-1059.326225717552</v>
      </c>
      <c r="D3948">
        <v>-1.9556829476109427E-2</v>
      </c>
    </row>
    <row r="3949" spans="1:4" x14ac:dyDescent="0.3">
      <c r="A3949">
        <v>3919</v>
      </c>
      <c r="B3949">
        <v>210659.32622571755</v>
      </c>
      <c r="C3949">
        <v>-1059.326225717552</v>
      </c>
      <c r="D3949">
        <v>-1.9556829476109427E-2</v>
      </c>
    </row>
    <row r="3950" spans="1:4" x14ac:dyDescent="0.3">
      <c r="A3950">
        <v>3920</v>
      </c>
      <c r="B3950">
        <v>210659.32622571755</v>
      </c>
      <c r="C3950">
        <v>-1059.326225717552</v>
      </c>
      <c r="D3950">
        <v>-1.9556829476109427E-2</v>
      </c>
    </row>
    <row r="3951" spans="1:4" x14ac:dyDescent="0.3">
      <c r="A3951">
        <v>3921</v>
      </c>
      <c r="B3951">
        <v>210659.32622571755</v>
      </c>
      <c r="C3951">
        <v>-1059.326225717552</v>
      </c>
      <c r="D3951">
        <v>-1.9556829476109427E-2</v>
      </c>
    </row>
    <row r="3952" spans="1:4" x14ac:dyDescent="0.3">
      <c r="A3952">
        <v>3922</v>
      </c>
      <c r="B3952">
        <v>210841.09008006775</v>
      </c>
      <c r="C3952">
        <v>-1241.0900800677482</v>
      </c>
      <c r="D3952">
        <v>-2.2912476318553383E-2</v>
      </c>
    </row>
    <row r="3953" spans="1:4" x14ac:dyDescent="0.3">
      <c r="A3953">
        <v>3923</v>
      </c>
      <c r="B3953">
        <v>210841.09008006775</v>
      </c>
      <c r="C3953">
        <v>-1241.0900800677482</v>
      </c>
      <c r="D3953">
        <v>-2.2912476318553383E-2</v>
      </c>
    </row>
    <row r="3954" spans="1:4" x14ac:dyDescent="0.3">
      <c r="A3954">
        <v>3924</v>
      </c>
      <c r="B3954">
        <v>210841.09008006775</v>
      </c>
      <c r="C3954">
        <v>-1241.0900800677482</v>
      </c>
      <c r="D3954">
        <v>-2.2912476318553383E-2</v>
      </c>
    </row>
    <row r="3955" spans="1:4" x14ac:dyDescent="0.3">
      <c r="A3955">
        <v>3925</v>
      </c>
      <c r="B3955">
        <v>210841.09008006775</v>
      </c>
      <c r="C3955">
        <v>-1241.0900800677482</v>
      </c>
      <c r="D3955">
        <v>-2.2912476318553383E-2</v>
      </c>
    </row>
    <row r="3956" spans="1:4" x14ac:dyDescent="0.3">
      <c r="A3956">
        <v>3926</v>
      </c>
      <c r="B3956">
        <v>210841.09008006775</v>
      </c>
      <c r="C3956">
        <v>-1241.0900800677482</v>
      </c>
      <c r="D3956">
        <v>-2.2912476318553383E-2</v>
      </c>
    </row>
    <row r="3957" spans="1:4" x14ac:dyDescent="0.3">
      <c r="A3957">
        <v>3927</v>
      </c>
      <c r="B3957">
        <v>197197.57450319926</v>
      </c>
      <c r="C3957">
        <v>-15997.574503199256</v>
      </c>
      <c r="D3957">
        <v>-0.29534040505652703</v>
      </c>
    </row>
    <row r="3958" spans="1:4" x14ac:dyDescent="0.3">
      <c r="A3958">
        <v>3928</v>
      </c>
      <c r="B3958">
        <v>197197.57450319926</v>
      </c>
      <c r="C3958">
        <v>-15997.574503199256</v>
      </c>
      <c r="D3958">
        <v>-0.29534040505652703</v>
      </c>
    </row>
    <row r="3959" spans="1:4" x14ac:dyDescent="0.3">
      <c r="A3959">
        <v>3929</v>
      </c>
      <c r="B3959">
        <v>197197.57450319926</v>
      </c>
      <c r="C3959">
        <v>-15997.574503199256</v>
      </c>
      <c r="D3959">
        <v>-0.29534040505652703</v>
      </c>
    </row>
    <row r="3960" spans="1:4" x14ac:dyDescent="0.3">
      <c r="A3960">
        <v>3930</v>
      </c>
      <c r="B3960">
        <v>197197.57450319926</v>
      </c>
      <c r="C3960">
        <v>-15997.574503199256</v>
      </c>
      <c r="D3960">
        <v>-0.29534040505652703</v>
      </c>
    </row>
    <row r="3961" spans="1:4" x14ac:dyDescent="0.3">
      <c r="A3961">
        <v>3931</v>
      </c>
      <c r="B3961">
        <v>198189.85937884543</v>
      </c>
      <c r="C3961">
        <v>-13989.859378845431</v>
      </c>
      <c r="D3961">
        <v>-0.25827482377442756</v>
      </c>
    </row>
    <row r="3962" spans="1:4" x14ac:dyDescent="0.3">
      <c r="A3962">
        <v>3932</v>
      </c>
      <c r="B3962">
        <v>198189.85937884543</v>
      </c>
      <c r="C3962">
        <v>-13989.859378845431</v>
      </c>
      <c r="D3962">
        <v>-0.25827482377442756</v>
      </c>
    </row>
    <row r="3963" spans="1:4" x14ac:dyDescent="0.3">
      <c r="A3963">
        <v>3933</v>
      </c>
      <c r="B3963">
        <v>198189.85937884543</v>
      </c>
      <c r="C3963">
        <v>-13989.859378845431</v>
      </c>
      <c r="D3963">
        <v>-0.25827482377442756</v>
      </c>
    </row>
    <row r="3964" spans="1:4" x14ac:dyDescent="0.3">
      <c r="A3964">
        <v>3934</v>
      </c>
      <c r="B3964">
        <v>198189.85937884543</v>
      </c>
      <c r="C3964">
        <v>-13989.859378845431</v>
      </c>
      <c r="D3964">
        <v>-0.25827482377442756</v>
      </c>
    </row>
    <row r="3965" spans="1:4" x14ac:dyDescent="0.3">
      <c r="A3965">
        <v>3935</v>
      </c>
      <c r="B3965">
        <v>198371.62323319563</v>
      </c>
      <c r="C3965">
        <v>-14171.623233195627</v>
      </c>
      <c r="D3965">
        <v>-0.2616304706168715</v>
      </c>
    </row>
    <row r="3966" spans="1:4" x14ac:dyDescent="0.3">
      <c r="A3966">
        <v>3936</v>
      </c>
      <c r="B3966">
        <v>198371.62323319563</v>
      </c>
      <c r="C3966">
        <v>-14171.623233195627</v>
      </c>
      <c r="D3966">
        <v>-0.2616304706168715</v>
      </c>
    </row>
    <row r="3967" spans="1:4" x14ac:dyDescent="0.3">
      <c r="A3967">
        <v>3937</v>
      </c>
      <c r="B3967">
        <v>198371.62323319563</v>
      </c>
      <c r="C3967">
        <v>-14171.623233195627</v>
      </c>
      <c r="D3967">
        <v>-0.2616304706168715</v>
      </c>
    </row>
    <row r="3968" spans="1:4" x14ac:dyDescent="0.3">
      <c r="A3968">
        <v>3938</v>
      </c>
      <c r="B3968">
        <v>198371.62323319563</v>
      </c>
      <c r="C3968">
        <v>-14171.623233195627</v>
      </c>
      <c r="D3968">
        <v>-0.2616304706168715</v>
      </c>
    </row>
    <row r="3969" spans="1:4" x14ac:dyDescent="0.3">
      <c r="A3969">
        <v>3939</v>
      </c>
      <c r="B3969">
        <v>235747.37156052247</v>
      </c>
      <c r="C3969">
        <v>2952.6284394775284</v>
      </c>
      <c r="D3969">
        <v>5.4510168345977862E-2</v>
      </c>
    </row>
    <row r="3970" spans="1:4" x14ac:dyDescent="0.3">
      <c r="A3970">
        <v>3940</v>
      </c>
      <c r="B3970">
        <v>235747.37156052247</v>
      </c>
      <c r="C3970">
        <v>2952.6284394775284</v>
      </c>
      <c r="D3970">
        <v>5.4510168345977862E-2</v>
      </c>
    </row>
    <row r="3971" spans="1:4" x14ac:dyDescent="0.3">
      <c r="A3971">
        <v>3941</v>
      </c>
      <c r="B3971">
        <v>235747.37156052247</v>
      </c>
      <c r="C3971">
        <v>2952.6284394775284</v>
      </c>
      <c r="D3971">
        <v>5.4510168345977862E-2</v>
      </c>
    </row>
    <row r="3972" spans="1:4" x14ac:dyDescent="0.3">
      <c r="A3972">
        <v>3942</v>
      </c>
      <c r="B3972">
        <v>235747.37156052247</v>
      </c>
      <c r="C3972">
        <v>2952.6284394775284</v>
      </c>
      <c r="D3972">
        <v>5.4510168345977862E-2</v>
      </c>
    </row>
    <row r="3973" spans="1:4" x14ac:dyDescent="0.3">
      <c r="A3973">
        <v>3943</v>
      </c>
      <c r="B3973">
        <v>235747.37156052247</v>
      </c>
      <c r="C3973">
        <v>2952.6284394775284</v>
      </c>
      <c r="D3973">
        <v>5.4510168345977862E-2</v>
      </c>
    </row>
    <row r="3974" spans="1:4" x14ac:dyDescent="0.3">
      <c r="A3974">
        <v>3944</v>
      </c>
      <c r="B3974">
        <v>223227.21126281563</v>
      </c>
      <c r="C3974">
        <v>-15527.211262815632</v>
      </c>
      <c r="D3974">
        <v>-0.28665675930067708</v>
      </c>
    </row>
    <row r="3975" spans="1:4" x14ac:dyDescent="0.3">
      <c r="A3975">
        <v>3945</v>
      </c>
      <c r="B3975">
        <v>223227.21126281563</v>
      </c>
      <c r="C3975">
        <v>-15527.211262815632</v>
      </c>
      <c r="D3975">
        <v>-0.28665675930067708</v>
      </c>
    </row>
    <row r="3976" spans="1:4" x14ac:dyDescent="0.3">
      <c r="A3976">
        <v>3946</v>
      </c>
      <c r="B3976">
        <v>223227.21126281563</v>
      </c>
      <c r="C3976">
        <v>-15527.211262815632</v>
      </c>
      <c r="D3976">
        <v>-0.28665675930067708</v>
      </c>
    </row>
    <row r="3977" spans="1:4" x14ac:dyDescent="0.3">
      <c r="A3977">
        <v>3947</v>
      </c>
      <c r="B3977">
        <v>223227.21126281563</v>
      </c>
      <c r="C3977">
        <v>-15527.211262815632</v>
      </c>
      <c r="D3977">
        <v>-0.28665675930067708</v>
      </c>
    </row>
    <row r="3978" spans="1:4" x14ac:dyDescent="0.3">
      <c r="A3978">
        <v>3948</v>
      </c>
      <c r="B3978">
        <v>233350.44680731383</v>
      </c>
      <c r="C3978">
        <v>-16350.446807313827</v>
      </c>
      <c r="D3978">
        <v>-0.30185498320145682</v>
      </c>
    </row>
    <row r="3979" spans="1:4" x14ac:dyDescent="0.3">
      <c r="A3979">
        <v>3949</v>
      </c>
      <c r="B3979">
        <v>233350.44680731383</v>
      </c>
      <c r="C3979">
        <v>-16350.446807313827</v>
      </c>
      <c r="D3979">
        <v>-0.30185498320145682</v>
      </c>
    </row>
    <row r="3980" spans="1:4" x14ac:dyDescent="0.3">
      <c r="A3980">
        <v>3950</v>
      </c>
      <c r="B3980">
        <v>233350.44680731383</v>
      </c>
      <c r="C3980">
        <v>-16350.446807313827</v>
      </c>
      <c r="D3980">
        <v>-0.30185498320145682</v>
      </c>
    </row>
    <row r="3981" spans="1:4" x14ac:dyDescent="0.3">
      <c r="A3981">
        <v>3951</v>
      </c>
      <c r="B3981">
        <v>233350.44680731383</v>
      </c>
      <c r="C3981">
        <v>-16350.446807313827</v>
      </c>
      <c r="D3981">
        <v>-0.30185498320145682</v>
      </c>
    </row>
    <row r="3982" spans="1:4" x14ac:dyDescent="0.3">
      <c r="A3982">
        <v>3952</v>
      </c>
      <c r="B3982">
        <v>233350.44680731383</v>
      </c>
      <c r="C3982">
        <v>-16350.446807313827</v>
      </c>
      <c r="D3982">
        <v>-0.30185498320145682</v>
      </c>
    </row>
    <row r="3983" spans="1:4" x14ac:dyDescent="0.3">
      <c r="A3983">
        <v>3953</v>
      </c>
      <c r="B3983">
        <v>175693.17401588988</v>
      </c>
      <c r="C3983">
        <v>161306.82598411012</v>
      </c>
      <c r="D3983">
        <v>2.9779779000249378</v>
      </c>
    </row>
    <row r="3984" spans="1:4" x14ac:dyDescent="0.3">
      <c r="A3984">
        <v>3954</v>
      </c>
      <c r="B3984">
        <v>175693.17401588988</v>
      </c>
      <c r="C3984">
        <v>161306.82598411012</v>
      </c>
      <c r="D3984">
        <v>2.9779779000249378</v>
      </c>
    </row>
    <row r="3985" spans="1:4" x14ac:dyDescent="0.3">
      <c r="A3985">
        <v>3955</v>
      </c>
      <c r="B3985">
        <v>175693.17401588988</v>
      </c>
      <c r="C3985">
        <v>161306.82598411012</v>
      </c>
      <c r="D3985">
        <v>2.9779779000249378</v>
      </c>
    </row>
    <row r="3986" spans="1:4" x14ac:dyDescent="0.3">
      <c r="A3986">
        <v>3956</v>
      </c>
      <c r="B3986">
        <v>175693.17401588988</v>
      </c>
      <c r="C3986">
        <v>161306.82598411012</v>
      </c>
      <c r="D3986">
        <v>2.9779779000249378</v>
      </c>
    </row>
    <row r="3987" spans="1:4" x14ac:dyDescent="0.3">
      <c r="A3987">
        <v>3957</v>
      </c>
      <c r="B3987">
        <v>155526.33496364788</v>
      </c>
      <c r="C3987">
        <v>21973.665036352118</v>
      </c>
      <c r="D3987">
        <v>0.40566844249513223</v>
      </c>
    </row>
    <row r="3988" spans="1:4" x14ac:dyDescent="0.3">
      <c r="A3988">
        <v>3958</v>
      </c>
      <c r="B3988">
        <v>155526.33496364788</v>
      </c>
      <c r="C3988">
        <v>21973.665036352118</v>
      </c>
      <c r="D3988">
        <v>0.40566844249513223</v>
      </c>
    </row>
    <row r="3989" spans="1:4" x14ac:dyDescent="0.3">
      <c r="A3989">
        <v>3959</v>
      </c>
      <c r="B3989">
        <v>155526.33496364788</v>
      </c>
      <c r="C3989">
        <v>21973.665036352118</v>
      </c>
      <c r="D3989">
        <v>0.40566844249513223</v>
      </c>
    </row>
    <row r="3990" spans="1:4" x14ac:dyDescent="0.3">
      <c r="A3990">
        <v>3960</v>
      </c>
      <c r="B3990">
        <v>161988.57882842061</v>
      </c>
      <c r="C3990">
        <v>34511.421171579394</v>
      </c>
      <c r="D3990">
        <v>0.63713515482314542</v>
      </c>
    </row>
    <row r="3991" spans="1:4" x14ac:dyDescent="0.3">
      <c r="A3991">
        <v>3961</v>
      </c>
      <c r="B3991">
        <v>161988.57882842061</v>
      </c>
      <c r="C3991">
        <v>34511.421171579394</v>
      </c>
      <c r="D3991">
        <v>0.63713515482314542</v>
      </c>
    </row>
    <row r="3992" spans="1:4" x14ac:dyDescent="0.3">
      <c r="A3992">
        <v>3962</v>
      </c>
      <c r="B3992">
        <v>161988.57882842061</v>
      </c>
      <c r="C3992">
        <v>34511.421171579394</v>
      </c>
      <c r="D3992">
        <v>0.63713515482314542</v>
      </c>
    </row>
    <row r="3993" spans="1:4" x14ac:dyDescent="0.3">
      <c r="A3993">
        <v>3963</v>
      </c>
      <c r="B3993">
        <v>161988.57882842061</v>
      </c>
      <c r="C3993">
        <v>34511.421171579394</v>
      </c>
      <c r="D3993">
        <v>0.63713515482314542</v>
      </c>
    </row>
    <row r="3994" spans="1:4" x14ac:dyDescent="0.3">
      <c r="A3994">
        <v>3964</v>
      </c>
      <c r="B3994">
        <v>218402.06458079035</v>
      </c>
      <c r="C3994">
        <v>-19802.064580790349</v>
      </c>
      <c r="D3994">
        <v>-0.36557728004808193</v>
      </c>
    </row>
    <row r="3995" spans="1:4" x14ac:dyDescent="0.3">
      <c r="A3995">
        <v>3965</v>
      </c>
      <c r="B3995">
        <v>218402.06458079035</v>
      </c>
      <c r="C3995">
        <v>-19802.064580790349</v>
      </c>
      <c r="D3995">
        <v>-0.36557728004808193</v>
      </c>
    </row>
    <row r="3996" spans="1:4" x14ac:dyDescent="0.3">
      <c r="A3996">
        <v>3966</v>
      </c>
      <c r="B3996">
        <v>218402.06458079035</v>
      </c>
      <c r="C3996">
        <v>-19802.064580790349</v>
      </c>
      <c r="D3996">
        <v>-0.36557728004808193</v>
      </c>
    </row>
    <row r="3997" spans="1:4" x14ac:dyDescent="0.3">
      <c r="A3997">
        <v>3967</v>
      </c>
      <c r="B3997">
        <v>218402.06458079035</v>
      </c>
      <c r="C3997">
        <v>-19802.064580790349</v>
      </c>
      <c r="D3997">
        <v>-0.36557728004808193</v>
      </c>
    </row>
    <row r="3998" spans="1:4" x14ac:dyDescent="0.3">
      <c r="A3998">
        <v>3968</v>
      </c>
      <c r="B3998">
        <v>235929.13541487267</v>
      </c>
      <c r="C3998">
        <v>14170.864585127332</v>
      </c>
      <c r="D3998">
        <v>0.26161646477944028</v>
      </c>
    </row>
    <row r="3999" spans="1:4" x14ac:dyDescent="0.3">
      <c r="A3999">
        <v>3969</v>
      </c>
      <c r="B3999">
        <v>235929.13541487267</v>
      </c>
      <c r="C3999">
        <v>14170.864585127332</v>
      </c>
      <c r="D3999">
        <v>0.26161646477944028</v>
      </c>
    </row>
    <row r="4000" spans="1:4" x14ac:dyDescent="0.3">
      <c r="A4000">
        <v>3970</v>
      </c>
      <c r="B4000">
        <v>235929.13541487267</v>
      </c>
      <c r="C4000">
        <v>14170.864585127332</v>
      </c>
      <c r="D4000">
        <v>0.26161646477944028</v>
      </c>
    </row>
    <row r="4001" spans="1:4" x14ac:dyDescent="0.3">
      <c r="A4001">
        <v>3971</v>
      </c>
      <c r="B4001">
        <v>235929.13541487267</v>
      </c>
      <c r="C4001">
        <v>14170.864585127332</v>
      </c>
      <c r="D4001">
        <v>0.26161646477944028</v>
      </c>
    </row>
    <row r="4002" spans="1:4" x14ac:dyDescent="0.3">
      <c r="A4002">
        <v>3972</v>
      </c>
      <c r="B4002">
        <v>235929.13541487267</v>
      </c>
      <c r="C4002">
        <v>14170.864585127332</v>
      </c>
      <c r="D4002">
        <v>0.26161646477944028</v>
      </c>
    </row>
    <row r="4003" spans="1:4" x14ac:dyDescent="0.3">
      <c r="A4003">
        <v>3973</v>
      </c>
      <c r="B4003">
        <v>236739.65643616859</v>
      </c>
      <c r="C4003">
        <v>-9139.6564361685887</v>
      </c>
      <c r="D4003">
        <v>-0.16873244337106899</v>
      </c>
    </row>
    <row r="4004" spans="1:4" x14ac:dyDescent="0.3">
      <c r="A4004">
        <v>3974</v>
      </c>
      <c r="B4004">
        <v>236739.65643616859</v>
      </c>
      <c r="C4004">
        <v>-9139.6564361685887</v>
      </c>
      <c r="D4004">
        <v>-0.16873244337106899</v>
      </c>
    </row>
    <row r="4005" spans="1:4" x14ac:dyDescent="0.3">
      <c r="A4005">
        <v>3975</v>
      </c>
      <c r="B4005">
        <v>236739.65643616859</v>
      </c>
      <c r="C4005">
        <v>-9139.6564361685887</v>
      </c>
      <c r="D4005">
        <v>-0.16873244337106899</v>
      </c>
    </row>
    <row r="4006" spans="1:4" x14ac:dyDescent="0.3">
      <c r="A4006">
        <v>3976</v>
      </c>
      <c r="B4006">
        <v>236739.65643616859</v>
      </c>
      <c r="C4006">
        <v>-9139.6564361685887</v>
      </c>
      <c r="D4006">
        <v>-0.16873244337106899</v>
      </c>
    </row>
    <row r="4007" spans="1:4" x14ac:dyDescent="0.3">
      <c r="A4007">
        <v>3977</v>
      </c>
      <c r="B4007">
        <v>236739.65643616859</v>
      </c>
      <c r="C4007">
        <v>-9139.6564361685887</v>
      </c>
      <c r="D4007">
        <v>-0.16873244337106899</v>
      </c>
    </row>
    <row r="4008" spans="1:4" x14ac:dyDescent="0.3">
      <c r="A4008">
        <v>3978</v>
      </c>
      <c r="B4008">
        <v>218583.82843514055</v>
      </c>
      <c r="C4008">
        <v>-15083.828435140545</v>
      </c>
      <c r="D4008">
        <v>-0.27847121442982925</v>
      </c>
    </row>
    <row r="4009" spans="1:4" x14ac:dyDescent="0.3">
      <c r="A4009">
        <v>3979</v>
      </c>
      <c r="B4009">
        <v>218583.82843514055</v>
      </c>
      <c r="C4009">
        <v>-15083.828435140545</v>
      </c>
      <c r="D4009">
        <v>-0.27847121442982925</v>
      </c>
    </row>
    <row r="4010" spans="1:4" x14ac:dyDescent="0.3">
      <c r="A4010">
        <v>3980</v>
      </c>
      <c r="B4010">
        <v>218583.82843514055</v>
      </c>
      <c r="C4010">
        <v>-15083.828435140545</v>
      </c>
      <c r="D4010">
        <v>-0.27847121442982925</v>
      </c>
    </row>
    <row r="4011" spans="1:4" x14ac:dyDescent="0.3">
      <c r="A4011">
        <v>3981</v>
      </c>
      <c r="B4011">
        <v>218583.82843514055</v>
      </c>
      <c r="C4011">
        <v>-15083.828435140545</v>
      </c>
      <c r="D4011">
        <v>-0.27847121442982925</v>
      </c>
    </row>
    <row r="4012" spans="1:4" x14ac:dyDescent="0.3">
      <c r="A4012">
        <v>3982</v>
      </c>
      <c r="B4012">
        <v>161490.00845275432</v>
      </c>
      <c r="C4012">
        <v>57909.991547245678</v>
      </c>
      <c r="D4012">
        <v>1.0691095926425123</v>
      </c>
    </row>
    <row r="4013" spans="1:4" x14ac:dyDescent="0.3">
      <c r="A4013">
        <v>3983</v>
      </c>
      <c r="B4013">
        <v>161490.00845275432</v>
      </c>
      <c r="C4013">
        <v>57909.991547245678</v>
      </c>
      <c r="D4013">
        <v>1.0691095926425123</v>
      </c>
    </row>
    <row r="4014" spans="1:4" x14ac:dyDescent="0.3">
      <c r="A4014">
        <v>3984</v>
      </c>
      <c r="B4014">
        <v>161490.00845275432</v>
      </c>
      <c r="C4014">
        <v>57909.991547245678</v>
      </c>
      <c r="D4014">
        <v>1.0691095926425123</v>
      </c>
    </row>
    <row r="4015" spans="1:4" x14ac:dyDescent="0.3">
      <c r="A4015">
        <v>3985</v>
      </c>
      <c r="B4015">
        <v>161490.00845275432</v>
      </c>
      <c r="C4015">
        <v>57909.991547245678</v>
      </c>
      <c r="D4015">
        <v>1.0691095926425123</v>
      </c>
    </row>
    <row r="4016" spans="1:4" x14ac:dyDescent="0.3">
      <c r="A4016">
        <v>3986</v>
      </c>
      <c r="B4016">
        <v>155027.7645879816</v>
      </c>
      <c r="C4016">
        <v>51272.235412018403</v>
      </c>
      <c r="D4016">
        <v>0.94656616674676641</v>
      </c>
    </row>
    <row r="4017" spans="1:4" x14ac:dyDescent="0.3">
      <c r="A4017">
        <v>3987</v>
      </c>
      <c r="B4017">
        <v>155027.7645879816</v>
      </c>
      <c r="C4017">
        <v>51272.235412018403</v>
      </c>
      <c r="D4017">
        <v>0.94656616674676641</v>
      </c>
    </row>
    <row r="4018" spans="1:4" x14ac:dyDescent="0.3">
      <c r="A4018">
        <v>3988</v>
      </c>
      <c r="B4018">
        <v>155027.7645879816</v>
      </c>
      <c r="C4018">
        <v>51272.235412018403</v>
      </c>
      <c r="D4018">
        <v>0.94656616674676641</v>
      </c>
    </row>
    <row r="4019" spans="1:4" x14ac:dyDescent="0.3">
      <c r="A4019">
        <v>3989</v>
      </c>
      <c r="B4019">
        <v>156518.619839294</v>
      </c>
      <c r="C4019">
        <v>31381.380160706001</v>
      </c>
      <c r="D4019">
        <v>0.57934967116685621</v>
      </c>
    </row>
    <row r="4020" spans="1:4" x14ac:dyDescent="0.3">
      <c r="A4020">
        <v>3990</v>
      </c>
      <c r="B4020">
        <v>156518.619839294</v>
      </c>
      <c r="C4020">
        <v>31381.380160706001</v>
      </c>
      <c r="D4020">
        <v>0.57934967116685621</v>
      </c>
    </row>
    <row r="4021" spans="1:4" x14ac:dyDescent="0.3">
      <c r="A4021">
        <v>3991</v>
      </c>
      <c r="B4021">
        <v>156518.619839294</v>
      </c>
      <c r="C4021">
        <v>31381.380160706001</v>
      </c>
      <c r="D4021">
        <v>0.57934967116685621</v>
      </c>
    </row>
    <row r="4022" spans="1:4" x14ac:dyDescent="0.3">
      <c r="A4022">
        <v>3992</v>
      </c>
      <c r="B4022">
        <v>217773.30741384462</v>
      </c>
      <c r="C4022">
        <v>5826.6925861553755</v>
      </c>
      <c r="D4022">
        <v>0.10756991618891026</v>
      </c>
    </row>
    <row r="4023" spans="1:4" x14ac:dyDescent="0.3">
      <c r="A4023">
        <v>3993</v>
      </c>
      <c r="B4023">
        <v>217773.30741384462</v>
      </c>
      <c r="C4023">
        <v>5826.6925861553755</v>
      </c>
      <c r="D4023">
        <v>0.10756991618891026</v>
      </c>
    </row>
    <row r="4024" spans="1:4" x14ac:dyDescent="0.3">
      <c r="A4024">
        <v>3994</v>
      </c>
      <c r="B4024">
        <v>217773.30741384462</v>
      </c>
      <c r="C4024">
        <v>5826.6925861553755</v>
      </c>
      <c r="D4024">
        <v>0.10756991618891026</v>
      </c>
    </row>
    <row r="4025" spans="1:4" x14ac:dyDescent="0.3">
      <c r="A4025">
        <v>3995</v>
      </c>
      <c r="B4025">
        <v>217773.30741384462</v>
      </c>
      <c r="C4025">
        <v>5826.6925861553755</v>
      </c>
      <c r="D4025">
        <v>0.10756991618891026</v>
      </c>
    </row>
    <row r="4026" spans="1:4" x14ac:dyDescent="0.3">
      <c r="A4026">
        <v>3996</v>
      </c>
      <c r="B4026">
        <v>162980.86370406672</v>
      </c>
      <c r="C4026">
        <v>36719.136295933276</v>
      </c>
      <c r="D4026">
        <v>0.67789305089956009</v>
      </c>
    </row>
    <row r="4027" spans="1:4" x14ac:dyDescent="0.3">
      <c r="A4027">
        <v>3997</v>
      </c>
      <c r="B4027">
        <v>162980.86370406672</v>
      </c>
      <c r="C4027">
        <v>36719.136295933276</v>
      </c>
      <c r="D4027">
        <v>0.67789305089956009</v>
      </c>
    </row>
    <row r="4028" spans="1:4" x14ac:dyDescent="0.3">
      <c r="A4028">
        <v>3998</v>
      </c>
      <c r="B4028">
        <v>162980.86370406672</v>
      </c>
      <c r="C4028">
        <v>36719.136295933276</v>
      </c>
      <c r="D4028">
        <v>0.67789305089956009</v>
      </c>
    </row>
    <row r="4029" spans="1:4" x14ac:dyDescent="0.3">
      <c r="A4029">
        <v>3999</v>
      </c>
      <c r="B4029">
        <v>162980.86370406672</v>
      </c>
      <c r="C4029">
        <v>36719.136295933276</v>
      </c>
      <c r="D4029">
        <v>0.67789305089956009</v>
      </c>
    </row>
    <row r="4030" spans="1:4" x14ac:dyDescent="0.3">
      <c r="A4030">
        <v>4000</v>
      </c>
      <c r="B4030">
        <v>161671.77230710458</v>
      </c>
      <c r="C4030">
        <v>70128.227692895423</v>
      </c>
      <c r="D4030">
        <v>1.2946774630475444</v>
      </c>
    </row>
    <row r="4031" spans="1:4" x14ac:dyDescent="0.3">
      <c r="A4031">
        <v>4001</v>
      </c>
      <c r="B4031">
        <v>161671.77230710458</v>
      </c>
      <c r="C4031">
        <v>70128.227692895423</v>
      </c>
      <c r="D4031">
        <v>1.2946774630475444</v>
      </c>
    </row>
    <row r="4032" spans="1:4" x14ac:dyDescent="0.3">
      <c r="A4032">
        <v>4002</v>
      </c>
      <c r="B4032">
        <v>161671.77230710458</v>
      </c>
      <c r="C4032">
        <v>70128.227692895423</v>
      </c>
      <c r="D4032">
        <v>1.2946774630475444</v>
      </c>
    </row>
    <row r="4033" spans="1:4" x14ac:dyDescent="0.3">
      <c r="A4033">
        <v>4003</v>
      </c>
      <c r="B4033">
        <v>161671.77230710458</v>
      </c>
      <c r="C4033">
        <v>70128.227692895423</v>
      </c>
      <c r="D4033">
        <v>1.2946774630475444</v>
      </c>
    </row>
    <row r="4034" spans="1:4" x14ac:dyDescent="0.3">
      <c r="A4034">
        <v>4004</v>
      </c>
      <c r="B4034">
        <v>156700.38369364425</v>
      </c>
      <c r="C4034">
        <v>41799.616306355747</v>
      </c>
      <c r="D4034">
        <v>0.77168670842306097</v>
      </c>
    </row>
    <row r="4035" spans="1:4" x14ac:dyDescent="0.3">
      <c r="A4035">
        <v>4005</v>
      </c>
      <c r="B4035">
        <v>156700.38369364425</v>
      </c>
      <c r="C4035">
        <v>41799.616306355747</v>
      </c>
      <c r="D4035">
        <v>0.77168670842306097</v>
      </c>
    </row>
    <row r="4036" spans="1:4" x14ac:dyDescent="0.3">
      <c r="A4036">
        <v>4006</v>
      </c>
      <c r="B4036">
        <v>156700.38369364425</v>
      </c>
      <c r="C4036">
        <v>41799.616306355747</v>
      </c>
      <c r="D4036">
        <v>0.77168670842306097</v>
      </c>
    </row>
    <row r="4037" spans="1:4" x14ac:dyDescent="0.3">
      <c r="A4037">
        <v>4007</v>
      </c>
      <c r="B4037">
        <v>155209.52844233185</v>
      </c>
      <c r="C4037">
        <v>63190.471557668148</v>
      </c>
      <c r="D4037">
        <v>1.1665955649603272</v>
      </c>
    </row>
    <row r="4038" spans="1:4" x14ac:dyDescent="0.3">
      <c r="A4038">
        <v>4008</v>
      </c>
      <c r="B4038">
        <v>155209.52844233185</v>
      </c>
      <c r="C4038">
        <v>63190.471557668148</v>
      </c>
      <c r="D4038">
        <v>1.1665955649603272</v>
      </c>
    </row>
    <row r="4039" spans="1:4" x14ac:dyDescent="0.3">
      <c r="A4039">
        <v>4009</v>
      </c>
      <c r="B4039">
        <v>155209.52844233185</v>
      </c>
      <c r="C4039">
        <v>63190.471557668148</v>
      </c>
      <c r="D4039">
        <v>1.1665955649603272</v>
      </c>
    </row>
    <row r="4040" spans="1:4" x14ac:dyDescent="0.3">
      <c r="A4040">
        <v>4010</v>
      </c>
      <c r="B4040">
        <v>236921.42029051884</v>
      </c>
      <c r="C4040">
        <v>2478.5797094811569</v>
      </c>
      <c r="D4040">
        <v>4.5758482651020685E-2</v>
      </c>
    </row>
    <row r="4041" spans="1:4" x14ac:dyDescent="0.3">
      <c r="A4041">
        <v>4011</v>
      </c>
      <c r="B4041">
        <v>236921.42029051884</v>
      </c>
      <c r="C4041">
        <v>2478.5797094811569</v>
      </c>
      <c r="D4041">
        <v>4.5758482651020685E-2</v>
      </c>
    </row>
    <row r="4042" spans="1:4" x14ac:dyDescent="0.3">
      <c r="A4042">
        <v>4012</v>
      </c>
      <c r="B4042">
        <v>236921.42029051884</v>
      </c>
      <c r="C4042">
        <v>2478.5797094811569</v>
      </c>
      <c r="D4042">
        <v>4.5758482651020685E-2</v>
      </c>
    </row>
    <row r="4043" spans="1:4" x14ac:dyDescent="0.3">
      <c r="A4043">
        <v>4013</v>
      </c>
      <c r="B4043">
        <v>236921.42029051884</v>
      </c>
      <c r="C4043">
        <v>2478.5797094811569</v>
      </c>
      <c r="D4043">
        <v>4.5758482651020685E-2</v>
      </c>
    </row>
    <row r="4044" spans="1:4" x14ac:dyDescent="0.3">
      <c r="A4044">
        <v>4014</v>
      </c>
      <c r="B4044">
        <v>222570.95974303252</v>
      </c>
      <c r="C4044">
        <v>13529.040256967477</v>
      </c>
      <c r="D4044">
        <v>0.24976737746836344</v>
      </c>
    </row>
    <row r="4045" spans="1:4" x14ac:dyDescent="0.3">
      <c r="A4045">
        <v>4015</v>
      </c>
      <c r="B4045">
        <v>222570.95974303252</v>
      </c>
      <c r="C4045">
        <v>13529.040256967477</v>
      </c>
      <c r="D4045">
        <v>0.24976737746836344</v>
      </c>
    </row>
    <row r="4046" spans="1:4" x14ac:dyDescent="0.3">
      <c r="A4046">
        <v>4016</v>
      </c>
      <c r="B4046">
        <v>222570.95974303252</v>
      </c>
      <c r="C4046">
        <v>13529.040256967477</v>
      </c>
      <c r="D4046">
        <v>0.24976737746836344</v>
      </c>
    </row>
    <row r="4047" spans="1:4" x14ac:dyDescent="0.3">
      <c r="A4047">
        <v>4017</v>
      </c>
      <c r="B4047">
        <v>223381.48076432844</v>
      </c>
      <c r="C4047">
        <v>-8781.4807643284439</v>
      </c>
      <c r="D4047">
        <v>-0.16211995671057511</v>
      </c>
    </row>
    <row r="4048" spans="1:4" x14ac:dyDescent="0.3">
      <c r="A4048">
        <v>4018</v>
      </c>
      <c r="B4048">
        <v>223381.48076432844</v>
      </c>
      <c r="C4048">
        <v>-8781.4807643284439</v>
      </c>
      <c r="D4048">
        <v>-0.16211995671057511</v>
      </c>
    </row>
    <row r="4049" spans="1:4" x14ac:dyDescent="0.3">
      <c r="A4049">
        <v>4019</v>
      </c>
      <c r="B4049">
        <v>223381.48076432844</v>
      </c>
      <c r="C4049">
        <v>-8781.4807643284439</v>
      </c>
      <c r="D4049">
        <v>-0.16211995671057511</v>
      </c>
    </row>
    <row r="4050" spans="1:4" x14ac:dyDescent="0.3">
      <c r="A4050">
        <v>4020</v>
      </c>
      <c r="B4050">
        <v>163162.62755841698</v>
      </c>
      <c r="C4050">
        <v>47537.372441583022</v>
      </c>
      <c r="D4050">
        <v>0.87761471774439315</v>
      </c>
    </row>
    <row r="4051" spans="1:4" x14ac:dyDescent="0.3">
      <c r="A4051">
        <v>4021</v>
      </c>
      <c r="B4051">
        <v>163162.62755841698</v>
      </c>
      <c r="C4051">
        <v>47537.372441583022</v>
      </c>
      <c r="D4051">
        <v>0.87761471774439315</v>
      </c>
    </row>
    <row r="4052" spans="1:4" x14ac:dyDescent="0.3">
      <c r="A4052">
        <v>4022</v>
      </c>
      <c r="B4052">
        <v>163162.62755841698</v>
      </c>
      <c r="C4052">
        <v>47537.372441583022</v>
      </c>
      <c r="D4052">
        <v>0.87761471774439315</v>
      </c>
    </row>
    <row r="4053" spans="1:4" x14ac:dyDescent="0.3">
      <c r="A4053">
        <v>4023</v>
      </c>
      <c r="B4053">
        <v>163162.62755841698</v>
      </c>
      <c r="C4053">
        <v>47537.372441583022</v>
      </c>
      <c r="D4053">
        <v>0.87761471774439315</v>
      </c>
    </row>
    <row r="4054" spans="1:4" x14ac:dyDescent="0.3">
      <c r="A4054">
        <v>4024</v>
      </c>
      <c r="B4054">
        <v>236110.89926922292</v>
      </c>
      <c r="C4054">
        <v>27289.100730777078</v>
      </c>
      <c r="D4054">
        <v>0.50379975175888614</v>
      </c>
    </row>
    <row r="4055" spans="1:4" x14ac:dyDescent="0.3">
      <c r="A4055">
        <v>4025</v>
      </c>
      <c r="B4055">
        <v>236110.89926922292</v>
      </c>
      <c r="C4055">
        <v>27289.100730777078</v>
      </c>
      <c r="D4055">
        <v>0.50379975175888614</v>
      </c>
    </row>
    <row r="4056" spans="1:4" x14ac:dyDescent="0.3">
      <c r="A4056">
        <v>4026</v>
      </c>
      <c r="B4056">
        <v>236110.89926922292</v>
      </c>
      <c r="C4056">
        <v>27289.100730777078</v>
      </c>
      <c r="D4056">
        <v>0.50379975175888614</v>
      </c>
    </row>
    <row r="4057" spans="1:4" x14ac:dyDescent="0.3">
      <c r="A4057">
        <v>4027</v>
      </c>
      <c r="B4057">
        <v>236110.89926922292</v>
      </c>
      <c r="C4057">
        <v>27289.100730777078</v>
      </c>
      <c r="D4057">
        <v>0.50379975175888614</v>
      </c>
    </row>
    <row r="4058" spans="1:4" x14ac:dyDescent="0.3">
      <c r="A4058">
        <v>4028</v>
      </c>
      <c r="B4058">
        <v>223227.21126281563</v>
      </c>
      <c r="C4058">
        <v>8172.7887371843681</v>
      </c>
      <c r="D4058">
        <v>0.15088254382554941</v>
      </c>
    </row>
    <row r="4059" spans="1:4" x14ac:dyDescent="0.3">
      <c r="A4059">
        <v>4029</v>
      </c>
      <c r="B4059">
        <v>223227.21126281563</v>
      </c>
      <c r="C4059">
        <v>8172.7887371843681</v>
      </c>
      <c r="D4059">
        <v>0.15088254382554941</v>
      </c>
    </row>
    <row r="4060" spans="1:4" x14ac:dyDescent="0.3">
      <c r="A4060">
        <v>4030</v>
      </c>
      <c r="B4060">
        <v>223227.21126281563</v>
      </c>
      <c r="C4060">
        <v>8172.7887371843681</v>
      </c>
      <c r="D4060">
        <v>0.15088254382554941</v>
      </c>
    </row>
    <row r="4061" spans="1:4" x14ac:dyDescent="0.3">
      <c r="A4061">
        <v>4031</v>
      </c>
      <c r="B4061">
        <v>223227.21126281563</v>
      </c>
      <c r="C4061">
        <v>8172.7887371843681</v>
      </c>
      <c r="D4061">
        <v>0.15088254382554941</v>
      </c>
    </row>
    <row r="4062" spans="1:4" x14ac:dyDescent="0.3">
      <c r="A4062">
        <v>4032</v>
      </c>
      <c r="B4062">
        <v>223408.97511716583</v>
      </c>
      <c r="C4062">
        <v>12691.024882834172</v>
      </c>
      <c r="D4062">
        <v>0.23429629464948792</v>
      </c>
    </row>
    <row r="4063" spans="1:4" x14ac:dyDescent="0.3">
      <c r="A4063">
        <v>4033</v>
      </c>
      <c r="B4063">
        <v>223408.97511716583</v>
      </c>
      <c r="C4063">
        <v>12691.024882834172</v>
      </c>
      <c r="D4063">
        <v>0.23429629464948792</v>
      </c>
    </row>
    <row r="4064" spans="1:4" x14ac:dyDescent="0.3">
      <c r="A4064">
        <v>4034</v>
      </c>
      <c r="B4064">
        <v>223408.97511716583</v>
      </c>
      <c r="C4064">
        <v>12691.024882834172</v>
      </c>
      <c r="D4064">
        <v>0.23429629464948792</v>
      </c>
    </row>
    <row r="4065" spans="1:4" x14ac:dyDescent="0.3">
      <c r="A4065">
        <v>4035</v>
      </c>
      <c r="B4065">
        <v>223408.97511716583</v>
      </c>
      <c r="C4065">
        <v>12691.024882834172</v>
      </c>
      <c r="D4065">
        <v>0.23429629464948792</v>
      </c>
    </row>
    <row r="4066" spans="1:4" x14ac:dyDescent="0.3">
      <c r="A4066">
        <v>4036</v>
      </c>
      <c r="B4066">
        <v>223408.97511716583</v>
      </c>
      <c r="C4066">
        <v>12691.024882834172</v>
      </c>
      <c r="D4066">
        <v>0.23429629464948792</v>
      </c>
    </row>
    <row r="4067" spans="1:4" x14ac:dyDescent="0.3">
      <c r="A4067">
        <v>4037</v>
      </c>
      <c r="B4067">
        <v>215737.16059948161</v>
      </c>
      <c r="C4067">
        <v>-2937.1605994816055</v>
      </c>
      <c r="D4067">
        <v>-5.4224607673712712E-2</v>
      </c>
    </row>
    <row r="4068" spans="1:4" x14ac:dyDescent="0.3">
      <c r="A4068">
        <v>4038</v>
      </c>
      <c r="B4068">
        <v>215737.16059948161</v>
      </c>
      <c r="C4068">
        <v>-2937.1605994816055</v>
      </c>
      <c r="D4068">
        <v>-5.4224607673712712E-2</v>
      </c>
    </row>
    <row r="4069" spans="1:4" x14ac:dyDescent="0.3">
      <c r="A4069">
        <v>4039</v>
      </c>
      <c r="B4069">
        <v>215737.16059948161</v>
      </c>
      <c r="C4069">
        <v>-2937.1605994816055</v>
      </c>
      <c r="D4069">
        <v>-5.4224607673712712E-2</v>
      </c>
    </row>
    <row r="4070" spans="1:4" x14ac:dyDescent="0.3">
      <c r="A4070">
        <v>4040</v>
      </c>
      <c r="B4070">
        <v>215737.16059948161</v>
      </c>
      <c r="C4070">
        <v>-2937.1605994816055</v>
      </c>
      <c r="D4070">
        <v>-5.4224607673712712E-2</v>
      </c>
    </row>
    <row r="4071" spans="1:4" x14ac:dyDescent="0.3">
      <c r="A4071">
        <v>4041</v>
      </c>
      <c r="B4071">
        <v>215918.9244538318</v>
      </c>
      <c r="C4071">
        <v>-3118.9244538318017</v>
      </c>
      <c r="D4071">
        <v>-5.758025451615667E-2</v>
      </c>
    </row>
    <row r="4072" spans="1:4" x14ac:dyDescent="0.3">
      <c r="A4072">
        <v>4042</v>
      </c>
      <c r="B4072">
        <v>215918.9244538318</v>
      </c>
      <c r="C4072">
        <v>-3118.9244538318017</v>
      </c>
      <c r="D4072">
        <v>-5.758025451615667E-2</v>
      </c>
    </row>
    <row r="4073" spans="1:4" x14ac:dyDescent="0.3">
      <c r="A4073">
        <v>4043</v>
      </c>
      <c r="B4073">
        <v>215918.9244538318</v>
      </c>
      <c r="C4073">
        <v>-3118.9244538318017</v>
      </c>
      <c r="D4073">
        <v>-5.758025451615667E-2</v>
      </c>
    </row>
    <row r="4074" spans="1:4" x14ac:dyDescent="0.3">
      <c r="A4074">
        <v>4044</v>
      </c>
      <c r="B4074">
        <v>215918.9244538318</v>
      </c>
      <c r="C4074">
        <v>-3118.9244538318017</v>
      </c>
      <c r="D4074">
        <v>-5.758025451615667E-2</v>
      </c>
    </row>
    <row r="4075" spans="1:4" x14ac:dyDescent="0.3">
      <c r="A4075">
        <v>4045</v>
      </c>
      <c r="B4075">
        <v>154664.2368792812</v>
      </c>
      <c r="C4075">
        <v>36735.763120718795</v>
      </c>
      <c r="D4075">
        <v>0.67820000825525029</v>
      </c>
    </row>
    <row r="4076" spans="1:4" x14ac:dyDescent="0.3">
      <c r="A4076">
        <v>4046</v>
      </c>
      <c r="B4076">
        <v>154664.2368792812</v>
      </c>
      <c r="C4076">
        <v>36735.763120718795</v>
      </c>
      <c r="D4076">
        <v>0.67820000825525029</v>
      </c>
    </row>
    <row r="4077" spans="1:4" x14ac:dyDescent="0.3">
      <c r="A4077">
        <v>4047</v>
      </c>
      <c r="B4077">
        <v>154664.2368792812</v>
      </c>
      <c r="C4077">
        <v>36735.763120718795</v>
      </c>
      <c r="D4077">
        <v>0.67820000825525029</v>
      </c>
    </row>
    <row r="4078" spans="1:4" x14ac:dyDescent="0.3">
      <c r="A4078">
        <v>4048</v>
      </c>
      <c r="B4078">
        <v>154846.0007336314</v>
      </c>
      <c r="C4078">
        <v>40353.999266368599</v>
      </c>
      <c r="D4078">
        <v>0.74499834250477515</v>
      </c>
    </row>
    <row r="4079" spans="1:4" x14ac:dyDescent="0.3">
      <c r="A4079">
        <v>4049</v>
      </c>
      <c r="B4079">
        <v>154846.0007336314</v>
      </c>
      <c r="C4079">
        <v>40353.999266368599</v>
      </c>
      <c r="D4079">
        <v>0.74499834250477515</v>
      </c>
    </row>
    <row r="4080" spans="1:4" x14ac:dyDescent="0.3">
      <c r="A4080">
        <v>4050</v>
      </c>
      <c r="B4080">
        <v>154846.0007336314</v>
      </c>
      <c r="C4080">
        <v>40353.999266368599</v>
      </c>
      <c r="D4080">
        <v>0.74499834250477515</v>
      </c>
    </row>
    <row r="4081" spans="1:4" x14ac:dyDescent="0.3">
      <c r="A4081">
        <v>4051</v>
      </c>
      <c r="B4081">
        <v>217591.54355949443</v>
      </c>
      <c r="C4081">
        <v>908.45644050557166</v>
      </c>
      <c r="D4081">
        <v>1.6771535776343462E-2</v>
      </c>
    </row>
    <row r="4082" spans="1:4" x14ac:dyDescent="0.3">
      <c r="A4082">
        <v>4052</v>
      </c>
      <c r="B4082">
        <v>217591.54355949443</v>
      </c>
      <c r="C4082">
        <v>908.45644050557166</v>
      </c>
      <c r="D4082">
        <v>1.6771535776343462E-2</v>
      </c>
    </row>
    <row r="4083" spans="1:4" x14ac:dyDescent="0.3">
      <c r="A4083">
        <v>4053</v>
      </c>
      <c r="B4083">
        <v>217591.54355949443</v>
      </c>
      <c r="C4083">
        <v>908.45644050557166</v>
      </c>
      <c r="D4083">
        <v>1.6771535776343462E-2</v>
      </c>
    </row>
    <row r="4084" spans="1:4" x14ac:dyDescent="0.3">
      <c r="A4084">
        <v>4054</v>
      </c>
      <c r="B4084">
        <v>217591.54355949443</v>
      </c>
      <c r="C4084">
        <v>908.45644050557166</v>
      </c>
      <c r="D4084">
        <v>1.6771535776343462E-2</v>
      </c>
    </row>
    <row r="4085" spans="1:4" x14ac:dyDescent="0.3">
      <c r="A4085">
        <v>4055</v>
      </c>
      <c r="B4085">
        <v>161308.24459840413</v>
      </c>
      <c r="C4085">
        <v>54891.755401595874</v>
      </c>
      <c r="D4085">
        <v>1.0133882027759298</v>
      </c>
    </row>
    <row r="4086" spans="1:4" x14ac:dyDescent="0.3">
      <c r="A4086">
        <v>4056</v>
      </c>
      <c r="B4086">
        <v>161308.24459840413</v>
      </c>
      <c r="C4086">
        <v>54891.755401595874</v>
      </c>
      <c r="D4086">
        <v>1.0133882027759298</v>
      </c>
    </row>
    <row r="4087" spans="1:4" x14ac:dyDescent="0.3">
      <c r="A4087">
        <v>4057</v>
      </c>
      <c r="B4087">
        <v>161308.24459840413</v>
      </c>
      <c r="C4087">
        <v>54891.755401595874</v>
      </c>
      <c r="D4087">
        <v>1.0133882027759298</v>
      </c>
    </row>
    <row r="4088" spans="1:4" x14ac:dyDescent="0.3">
      <c r="A4088">
        <v>4058</v>
      </c>
      <c r="B4088">
        <v>161308.24459840413</v>
      </c>
      <c r="C4088">
        <v>54891.755401595874</v>
      </c>
      <c r="D4088">
        <v>1.0133882027759298</v>
      </c>
    </row>
    <row r="4089" spans="1:4" x14ac:dyDescent="0.3">
      <c r="A4089">
        <v>4059</v>
      </c>
      <c r="B4089">
        <v>232852.92948456333</v>
      </c>
      <c r="C4089">
        <v>47547.070515436673</v>
      </c>
      <c r="D4089">
        <v>0.87779375945222415</v>
      </c>
    </row>
    <row r="4090" spans="1:4" x14ac:dyDescent="0.3">
      <c r="A4090">
        <v>4060</v>
      </c>
      <c r="B4090">
        <v>232852.92948456333</v>
      </c>
      <c r="C4090">
        <v>47547.070515436673</v>
      </c>
      <c r="D4090">
        <v>0.87779375945222415</v>
      </c>
    </row>
    <row r="4091" spans="1:4" x14ac:dyDescent="0.3">
      <c r="A4091">
        <v>4061</v>
      </c>
      <c r="B4091">
        <v>232852.92948456333</v>
      </c>
      <c r="C4091">
        <v>47547.070515436673</v>
      </c>
      <c r="D4091">
        <v>0.87779375945222415</v>
      </c>
    </row>
    <row r="4092" spans="1:4" x14ac:dyDescent="0.3">
      <c r="A4092">
        <v>4062</v>
      </c>
      <c r="B4092">
        <v>232852.92948456333</v>
      </c>
      <c r="C4092">
        <v>47547.070515436673</v>
      </c>
      <c r="D4092">
        <v>0.87779375945222415</v>
      </c>
    </row>
    <row r="4093" spans="1:4" x14ac:dyDescent="0.3">
      <c r="A4093">
        <v>4063</v>
      </c>
      <c r="B4093">
        <v>232852.92948456333</v>
      </c>
      <c r="C4093">
        <v>47547.070515436673</v>
      </c>
      <c r="D4093">
        <v>0.87779375945222415</v>
      </c>
    </row>
    <row r="4094" spans="1:4" x14ac:dyDescent="0.3">
      <c r="A4094">
        <v>4064</v>
      </c>
      <c r="B4094">
        <v>233034.69333891358</v>
      </c>
      <c r="C4094">
        <v>47365.306661086419</v>
      </c>
      <c r="D4094">
        <v>0.87443811260977911</v>
      </c>
    </row>
    <row r="4095" spans="1:4" x14ac:dyDescent="0.3">
      <c r="A4095">
        <v>4065</v>
      </c>
      <c r="B4095">
        <v>233034.69333891358</v>
      </c>
      <c r="C4095">
        <v>47365.306661086419</v>
      </c>
      <c r="D4095">
        <v>0.87443811260977911</v>
      </c>
    </row>
    <row r="4096" spans="1:4" x14ac:dyDescent="0.3">
      <c r="A4096">
        <v>4066</v>
      </c>
      <c r="B4096">
        <v>233034.69333891358</v>
      </c>
      <c r="C4096">
        <v>47365.306661086419</v>
      </c>
      <c r="D4096">
        <v>0.87443811260977911</v>
      </c>
    </row>
    <row r="4097" spans="1:4" x14ac:dyDescent="0.3">
      <c r="A4097">
        <v>4067</v>
      </c>
      <c r="B4097">
        <v>233034.69333891358</v>
      </c>
      <c r="C4097">
        <v>47365.306661086419</v>
      </c>
      <c r="D4097">
        <v>0.87443811260977911</v>
      </c>
    </row>
    <row r="4098" spans="1:4" x14ac:dyDescent="0.3">
      <c r="A4098">
        <v>4068</v>
      </c>
      <c r="B4098">
        <v>233034.69333891358</v>
      </c>
      <c r="C4098">
        <v>47365.306661086419</v>
      </c>
      <c r="D4098">
        <v>0.87443811260977911</v>
      </c>
    </row>
    <row r="4099" spans="1:4" x14ac:dyDescent="0.3">
      <c r="A4099">
        <v>4069</v>
      </c>
      <c r="B4099">
        <v>232671.16563021313</v>
      </c>
      <c r="C4099">
        <v>34328.83436978687</v>
      </c>
      <c r="D4099">
        <v>0.63376431507562025</v>
      </c>
    </row>
    <row r="4100" spans="1:4" x14ac:dyDescent="0.3">
      <c r="A4100">
        <v>4070</v>
      </c>
      <c r="B4100">
        <v>232671.16563021313</v>
      </c>
      <c r="C4100">
        <v>34328.83436978687</v>
      </c>
      <c r="D4100">
        <v>0.63376431507562025</v>
      </c>
    </row>
    <row r="4101" spans="1:4" x14ac:dyDescent="0.3">
      <c r="A4101">
        <v>4071</v>
      </c>
      <c r="B4101">
        <v>232671.16563021313</v>
      </c>
      <c r="C4101">
        <v>34328.83436978687</v>
      </c>
      <c r="D4101">
        <v>0.63376431507562025</v>
      </c>
    </row>
    <row r="4102" spans="1:4" x14ac:dyDescent="0.3">
      <c r="A4102">
        <v>4072</v>
      </c>
      <c r="B4102">
        <v>232671.16563021313</v>
      </c>
      <c r="C4102">
        <v>34328.83436978687</v>
      </c>
      <c r="D4102">
        <v>0.63376431507562025</v>
      </c>
    </row>
    <row r="4103" spans="1:4" x14ac:dyDescent="0.3">
      <c r="A4103">
        <v>4073</v>
      </c>
      <c r="B4103">
        <v>232671.16563021313</v>
      </c>
      <c r="C4103">
        <v>34328.83436978687</v>
      </c>
      <c r="D4103">
        <v>0.63376431507562025</v>
      </c>
    </row>
    <row r="4104" spans="1:4" x14ac:dyDescent="0.3">
      <c r="A4104">
        <v>4074</v>
      </c>
      <c r="B4104">
        <v>232852.92948456333</v>
      </c>
      <c r="C4104">
        <v>34147.070515436673</v>
      </c>
      <c r="D4104">
        <v>0.63040866823317621</v>
      </c>
    </row>
    <row r="4105" spans="1:4" x14ac:dyDescent="0.3">
      <c r="A4105">
        <v>4075</v>
      </c>
      <c r="B4105">
        <v>232852.92948456333</v>
      </c>
      <c r="C4105">
        <v>34147.070515436673</v>
      </c>
      <c r="D4105">
        <v>0.63040866823317621</v>
      </c>
    </row>
    <row r="4106" spans="1:4" x14ac:dyDescent="0.3">
      <c r="A4106">
        <v>4076</v>
      </c>
      <c r="B4106">
        <v>232852.92948456333</v>
      </c>
      <c r="C4106">
        <v>34147.070515436673</v>
      </c>
      <c r="D4106">
        <v>0.63040866823317621</v>
      </c>
    </row>
    <row r="4107" spans="1:4" x14ac:dyDescent="0.3">
      <c r="A4107">
        <v>4077</v>
      </c>
      <c r="B4107">
        <v>232852.92948456333</v>
      </c>
      <c r="C4107">
        <v>34147.070515436673</v>
      </c>
      <c r="D4107">
        <v>0.63040866823317621</v>
      </c>
    </row>
    <row r="4108" spans="1:4" x14ac:dyDescent="0.3">
      <c r="A4108">
        <v>4078</v>
      </c>
      <c r="B4108">
        <v>232852.92948456333</v>
      </c>
      <c r="C4108">
        <v>34147.070515436673</v>
      </c>
      <c r="D4108">
        <v>0.63040866823317621</v>
      </c>
    </row>
    <row r="4109" spans="1:4" x14ac:dyDescent="0.3">
      <c r="A4109">
        <v>4079</v>
      </c>
      <c r="B4109">
        <v>233034.69333891358</v>
      </c>
      <c r="C4109">
        <v>33965.306661086419</v>
      </c>
      <c r="D4109">
        <v>0.62705302139073127</v>
      </c>
    </row>
    <row r="4110" spans="1:4" x14ac:dyDescent="0.3">
      <c r="A4110">
        <v>4080</v>
      </c>
      <c r="B4110">
        <v>233034.69333891358</v>
      </c>
      <c r="C4110">
        <v>33965.306661086419</v>
      </c>
      <c r="D4110">
        <v>0.62705302139073127</v>
      </c>
    </row>
    <row r="4111" spans="1:4" x14ac:dyDescent="0.3">
      <c r="A4111">
        <v>4081</v>
      </c>
      <c r="B4111">
        <v>233034.69333891358</v>
      </c>
      <c r="C4111">
        <v>33965.306661086419</v>
      </c>
      <c r="D4111">
        <v>0.62705302139073127</v>
      </c>
    </row>
    <row r="4112" spans="1:4" x14ac:dyDescent="0.3">
      <c r="A4112">
        <v>4082</v>
      </c>
      <c r="B4112">
        <v>233034.69333891358</v>
      </c>
      <c r="C4112">
        <v>33965.306661086419</v>
      </c>
      <c r="D4112">
        <v>0.62705302139073127</v>
      </c>
    </row>
    <row r="4113" spans="1:4" x14ac:dyDescent="0.3">
      <c r="A4113">
        <v>4083</v>
      </c>
      <c r="B4113">
        <v>233034.69333891358</v>
      </c>
      <c r="C4113">
        <v>33965.306661086419</v>
      </c>
      <c r="D4113">
        <v>0.62705302139073127</v>
      </c>
    </row>
    <row r="4114" spans="1:4" x14ac:dyDescent="0.3">
      <c r="A4114">
        <v>4084</v>
      </c>
      <c r="B4114">
        <v>117848.97264954876</v>
      </c>
      <c r="C4114">
        <v>182051.02735045124</v>
      </c>
      <c r="D4114">
        <v>3.3609485080308033</v>
      </c>
    </row>
    <row r="4115" spans="1:4" x14ac:dyDescent="0.3">
      <c r="A4115">
        <v>4085</v>
      </c>
      <c r="B4115">
        <v>117848.97264954876</v>
      </c>
      <c r="C4115">
        <v>182051.02735045124</v>
      </c>
      <c r="D4115">
        <v>3.3609485080308033</v>
      </c>
    </row>
    <row r="4116" spans="1:4" x14ac:dyDescent="0.3">
      <c r="A4116">
        <v>4086</v>
      </c>
      <c r="B4116">
        <v>117848.97264954876</v>
      </c>
      <c r="C4116">
        <v>182051.02735045124</v>
      </c>
      <c r="D4116">
        <v>3.3609485080308033</v>
      </c>
    </row>
    <row r="4117" spans="1:4" x14ac:dyDescent="0.3">
      <c r="A4117">
        <v>4087</v>
      </c>
      <c r="B4117">
        <v>111694.45468309856</v>
      </c>
      <c r="C4117">
        <v>168205.54531690144</v>
      </c>
      <c r="D4117">
        <v>3.1053391172963698</v>
      </c>
    </row>
    <row r="4118" spans="1:4" x14ac:dyDescent="0.3">
      <c r="A4118">
        <v>4088</v>
      </c>
      <c r="B4118">
        <v>111694.45468309856</v>
      </c>
      <c r="C4118">
        <v>168205.54531690144</v>
      </c>
      <c r="D4118">
        <v>3.1053391172963698</v>
      </c>
    </row>
    <row r="4119" spans="1:4" x14ac:dyDescent="0.3">
      <c r="A4119">
        <v>4089</v>
      </c>
      <c r="B4119">
        <v>111694.45468309856</v>
      </c>
      <c r="C4119">
        <v>168205.54531690144</v>
      </c>
      <c r="D4119">
        <v>3.1053391172963698</v>
      </c>
    </row>
    <row r="4120" spans="1:4" x14ac:dyDescent="0.3">
      <c r="A4120">
        <v>4090</v>
      </c>
      <c r="B4120">
        <v>117848.97264954876</v>
      </c>
      <c r="C4120">
        <v>192051.02735045124</v>
      </c>
      <c r="D4120">
        <v>3.5455642477465106</v>
      </c>
    </row>
    <row r="4121" spans="1:4" x14ac:dyDescent="0.3">
      <c r="A4121">
        <v>4091</v>
      </c>
      <c r="B4121">
        <v>117848.97264954876</v>
      </c>
      <c r="C4121">
        <v>192051.02735045124</v>
      </c>
      <c r="D4121">
        <v>3.5455642477465106</v>
      </c>
    </row>
    <row r="4122" spans="1:4" x14ac:dyDescent="0.3">
      <c r="A4122">
        <v>4092</v>
      </c>
      <c r="B4122">
        <v>117848.97264954876</v>
      </c>
      <c r="C4122">
        <v>192051.02735045124</v>
      </c>
      <c r="D4122">
        <v>3.5455642477465106</v>
      </c>
    </row>
    <row r="4123" spans="1:4" x14ac:dyDescent="0.3">
      <c r="A4123">
        <v>4093</v>
      </c>
      <c r="B4123">
        <v>117848.97264954876</v>
      </c>
      <c r="C4123">
        <v>192051.02735045124</v>
      </c>
      <c r="D4123">
        <v>3.5455642477465106</v>
      </c>
    </row>
    <row r="4124" spans="1:4" x14ac:dyDescent="0.3">
      <c r="A4124">
        <v>4094</v>
      </c>
      <c r="B4124">
        <v>117848.97264954876</v>
      </c>
      <c r="C4124">
        <v>202051.02735045124</v>
      </c>
      <c r="D4124">
        <v>3.7301799874622179</v>
      </c>
    </row>
    <row r="4125" spans="1:4" x14ac:dyDescent="0.3">
      <c r="A4125">
        <v>4095</v>
      </c>
      <c r="B4125">
        <v>117848.97264954876</v>
      </c>
      <c r="C4125">
        <v>202051.02735045124</v>
      </c>
      <c r="D4125">
        <v>3.7301799874622179</v>
      </c>
    </row>
    <row r="4126" spans="1:4" x14ac:dyDescent="0.3">
      <c r="A4126">
        <v>4096</v>
      </c>
      <c r="B4126">
        <v>117848.97264954876</v>
      </c>
      <c r="C4126">
        <v>202051.02735045124</v>
      </c>
      <c r="D4126">
        <v>3.7301799874622179</v>
      </c>
    </row>
    <row r="4127" spans="1:4" x14ac:dyDescent="0.3">
      <c r="A4127">
        <v>4097</v>
      </c>
      <c r="B4127">
        <v>117848.97264954876</v>
      </c>
      <c r="C4127">
        <v>202051.02735045124</v>
      </c>
      <c r="D4127">
        <v>3.7301799874622179</v>
      </c>
    </row>
    <row r="4128" spans="1:4" x14ac:dyDescent="0.3">
      <c r="A4128">
        <v>4098</v>
      </c>
      <c r="B4128">
        <v>118212.50035824915</v>
      </c>
      <c r="C4128">
        <v>210777.49964175085</v>
      </c>
      <c r="D4128">
        <v>3.8912844011789081</v>
      </c>
    </row>
    <row r="4129" spans="1:4" x14ac:dyDescent="0.3">
      <c r="A4129">
        <v>4099</v>
      </c>
      <c r="B4129">
        <v>118212.50035824915</v>
      </c>
      <c r="C4129">
        <v>210777.49964175085</v>
      </c>
      <c r="D4129">
        <v>3.8912844011789081</v>
      </c>
    </row>
    <row r="4130" spans="1:4" x14ac:dyDescent="0.3">
      <c r="A4130">
        <v>4100</v>
      </c>
      <c r="B4130">
        <v>118212.50035824915</v>
      </c>
      <c r="C4130">
        <v>210777.49964175085</v>
      </c>
      <c r="D4130">
        <v>3.8912844011789081</v>
      </c>
    </row>
    <row r="4131" spans="1:4" x14ac:dyDescent="0.3">
      <c r="A4131">
        <v>4101</v>
      </c>
      <c r="B4131">
        <v>118212.50035824915</v>
      </c>
      <c r="C4131">
        <v>200777.49964175085</v>
      </c>
      <c r="D4131">
        <v>3.7066686614632007</v>
      </c>
    </row>
    <row r="4132" spans="1:4" x14ac:dyDescent="0.3">
      <c r="A4132">
        <v>4102</v>
      </c>
      <c r="B4132">
        <v>118212.50035824915</v>
      </c>
      <c r="C4132">
        <v>200777.49964175085</v>
      </c>
      <c r="D4132">
        <v>3.7066686614632007</v>
      </c>
    </row>
    <row r="4133" spans="1:4" x14ac:dyDescent="0.3">
      <c r="A4133">
        <v>4103</v>
      </c>
      <c r="B4133">
        <v>118212.50035824915</v>
      </c>
      <c r="C4133">
        <v>200777.49964175085</v>
      </c>
      <c r="D4133">
        <v>3.7066686614632007</v>
      </c>
    </row>
    <row r="4134" spans="1:4" x14ac:dyDescent="0.3">
      <c r="A4134">
        <v>4104</v>
      </c>
      <c r="B4134">
        <v>118212.50035824915</v>
      </c>
      <c r="C4134">
        <v>200777.49964175085</v>
      </c>
      <c r="D4134">
        <v>3.7066686614632007</v>
      </c>
    </row>
    <row r="4135" spans="1:4" x14ac:dyDescent="0.3">
      <c r="A4135">
        <v>4105</v>
      </c>
      <c r="B4135">
        <v>72315.355477379635</v>
      </c>
      <c r="C4135">
        <v>-32655.355477379635</v>
      </c>
      <c r="D4135">
        <v>-0.60286926071358182</v>
      </c>
    </row>
    <row r="4136" spans="1:4" x14ac:dyDescent="0.3">
      <c r="A4136">
        <v>4106</v>
      </c>
      <c r="B4136">
        <v>72497.119331729831</v>
      </c>
      <c r="C4136">
        <v>-32602.119331729831</v>
      </c>
      <c r="D4136">
        <v>-0.60188643767270655</v>
      </c>
    </row>
    <row r="4137" spans="1:4" x14ac:dyDescent="0.3">
      <c r="A4137">
        <v>4107</v>
      </c>
      <c r="B4137">
        <v>72497.119331729831</v>
      </c>
      <c r="C4137">
        <v>-34312.119331729831</v>
      </c>
      <c r="D4137">
        <v>-0.63345572916409254</v>
      </c>
    </row>
    <row r="4138" spans="1:4" x14ac:dyDescent="0.3">
      <c r="A4138">
        <v>4108</v>
      </c>
      <c r="B4138">
        <v>72497.119331729831</v>
      </c>
      <c r="C4138">
        <v>-33707.119331729831</v>
      </c>
      <c r="D4138">
        <v>-0.62228647691129224</v>
      </c>
    </row>
    <row r="4139" spans="1:4" x14ac:dyDescent="0.3">
      <c r="A4139">
        <v>4109</v>
      </c>
      <c r="B4139">
        <v>72497.119331729831</v>
      </c>
      <c r="C4139">
        <v>-32722.119331729831</v>
      </c>
      <c r="D4139">
        <v>-0.60410182654929512</v>
      </c>
    </row>
    <row r="4140" spans="1:4" x14ac:dyDescent="0.3">
      <c r="A4140">
        <v>4110</v>
      </c>
      <c r="B4140">
        <v>64882.255528843234</v>
      </c>
      <c r="C4140">
        <v>-20322.255528843234</v>
      </c>
      <c r="D4140">
        <v>-0.37518082371490175</v>
      </c>
    </row>
    <row r="4141" spans="1:4" x14ac:dyDescent="0.3">
      <c r="A4141">
        <v>4111</v>
      </c>
      <c r="B4141">
        <v>62580.879256234919</v>
      </c>
      <c r="C4141">
        <v>-16020.879256234919</v>
      </c>
      <c r="D4141">
        <v>-0.29577064747858411</v>
      </c>
    </row>
    <row r="4142" spans="1:4" x14ac:dyDescent="0.3">
      <c r="A4142">
        <v>4112</v>
      </c>
      <c r="B4142">
        <v>62580.879256234919</v>
      </c>
      <c r="C4142">
        <v>-13065.879256234919</v>
      </c>
      <c r="D4142">
        <v>-0.24121669639259261</v>
      </c>
    </row>
    <row r="4143" spans="1:4" x14ac:dyDescent="0.3">
      <c r="A4143">
        <v>4113</v>
      </c>
      <c r="B4143">
        <v>40069.114438391596</v>
      </c>
      <c r="C4143">
        <v>15845.885561608404</v>
      </c>
      <c r="D4143">
        <v>0.29253998844067824</v>
      </c>
    </row>
    <row r="4144" spans="1:4" x14ac:dyDescent="0.3">
      <c r="A4144">
        <v>4114</v>
      </c>
      <c r="B4144">
        <v>42370.490710999911</v>
      </c>
      <c r="C4144">
        <v>20544.509289000089</v>
      </c>
      <c r="D4144">
        <v>0.37928397794849728</v>
      </c>
    </row>
    <row r="4145" spans="1:4" x14ac:dyDescent="0.3">
      <c r="A4145">
        <v>4115</v>
      </c>
      <c r="B4145">
        <v>42370.490710999911</v>
      </c>
      <c r="C4145">
        <v>11544.509289000089</v>
      </c>
      <c r="D4145">
        <v>0.21312981220436064</v>
      </c>
    </row>
    <row r="4146" spans="1:4" x14ac:dyDescent="0.3">
      <c r="A4146">
        <v>4116</v>
      </c>
      <c r="B4146">
        <v>40069.114438391596</v>
      </c>
      <c r="C4146">
        <v>24845.885561608404</v>
      </c>
      <c r="D4146">
        <v>0.45869415418481491</v>
      </c>
    </row>
    <row r="4147" spans="1:4" x14ac:dyDescent="0.3">
      <c r="A4147">
        <v>4117</v>
      </c>
      <c r="B4147">
        <v>64882.255528843234</v>
      </c>
      <c r="C4147">
        <v>-17367.255528843234</v>
      </c>
      <c r="D4147">
        <v>-0.32062687262891021</v>
      </c>
    </row>
    <row r="4148" spans="1:4" x14ac:dyDescent="0.3">
      <c r="A4148">
        <v>4118</v>
      </c>
      <c r="B4148">
        <v>1583.5653551276773</v>
      </c>
      <c r="C4148">
        <v>1071.4346448723227</v>
      </c>
      <c r="D4148">
        <v>1.9780369952014008E-2</v>
      </c>
    </row>
    <row r="4149" spans="1:4" x14ac:dyDescent="0.3">
      <c r="A4149">
        <v>4119</v>
      </c>
      <c r="B4149">
        <v>1583.5653551276773</v>
      </c>
      <c r="C4149">
        <v>1071.4346448723227</v>
      </c>
      <c r="D4149">
        <v>1.9780369952014008E-2</v>
      </c>
    </row>
    <row r="4150" spans="1:4" x14ac:dyDescent="0.3">
      <c r="A4150">
        <v>4120</v>
      </c>
      <c r="B4150">
        <v>3303.9587010904215</v>
      </c>
      <c r="C4150">
        <v>-601.95870109042153</v>
      </c>
      <c r="D4150">
        <v>-1.1113105088011456E-2</v>
      </c>
    </row>
    <row r="4151" spans="1:4" x14ac:dyDescent="0.3">
      <c r="A4151">
        <v>4121</v>
      </c>
      <c r="B4151">
        <v>3303.9587010904215</v>
      </c>
      <c r="C4151">
        <v>-601.95870109042153</v>
      </c>
      <c r="D4151">
        <v>-1.1113105088011456E-2</v>
      </c>
    </row>
    <row r="4152" spans="1:4" x14ac:dyDescent="0.3">
      <c r="A4152">
        <v>4122</v>
      </c>
      <c r="B4152">
        <v>4976.57780675307</v>
      </c>
      <c r="C4152">
        <v>-2039.57780675307</v>
      </c>
      <c r="D4152">
        <v>-3.7653816550145811E-2</v>
      </c>
    </row>
    <row r="4153" spans="1:4" x14ac:dyDescent="0.3">
      <c r="A4153">
        <v>4123</v>
      </c>
      <c r="B4153">
        <v>4976.57780675307</v>
      </c>
      <c r="C4153">
        <v>-2039.57780675307</v>
      </c>
      <c r="D4153">
        <v>-3.7653816550145811E-2</v>
      </c>
    </row>
    <row r="4154" spans="1:4" x14ac:dyDescent="0.3">
      <c r="A4154">
        <v>4124</v>
      </c>
      <c r="B4154">
        <v>-35738.114571342303</v>
      </c>
      <c r="C4154">
        <v>37738.114571342303</v>
      </c>
      <c r="D4154">
        <v>0.69670499370644745</v>
      </c>
    </row>
    <row r="4155" spans="1:4" x14ac:dyDescent="0.3">
      <c r="A4155">
        <v>4125</v>
      </c>
      <c r="B4155">
        <v>-35738.114571342303</v>
      </c>
      <c r="C4155">
        <v>37738.114571342303</v>
      </c>
      <c r="D4155">
        <v>0.69670499370644745</v>
      </c>
    </row>
    <row r="4156" spans="1:4" x14ac:dyDescent="0.3">
      <c r="A4156">
        <v>4126</v>
      </c>
      <c r="B4156">
        <v>-35738.114571342303</v>
      </c>
      <c r="C4156">
        <v>37738.114571342303</v>
      </c>
      <c r="D4156">
        <v>0.69670499370644745</v>
      </c>
    </row>
    <row r="4157" spans="1:4" x14ac:dyDescent="0.3">
      <c r="A4157">
        <v>4127</v>
      </c>
      <c r="B4157">
        <v>-35738.114571342303</v>
      </c>
      <c r="C4157">
        <v>37738.114571342303</v>
      </c>
      <c r="D4157">
        <v>0.69670499370644745</v>
      </c>
    </row>
    <row r="4158" spans="1:4" x14ac:dyDescent="0.3">
      <c r="A4158">
        <v>4128</v>
      </c>
      <c r="B4158">
        <v>-36366.871738288028</v>
      </c>
      <c r="C4158">
        <v>38366.871738288028</v>
      </c>
      <c r="D4158">
        <v>0.70831284065417122</v>
      </c>
    </row>
    <row r="4159" spans="1:4" x14ac:dyDescent="0.3">
      <c r="A4159">
        <v>4129</v>
      </c>
      <c r="B4159">
        <v>-36366.871738288028</v>
      </c>
      <c r="C4159">
        <v>38366.871738288028</v>
      </c>
      <c r="D4159">
        <v>0.70831284065417122</v>
      </c>
    </row>
    <row r="4160" spans="1:4" x14ac:dyDescent="0.3">
      <c r="A4160">
        <v>4130</v>
      </c>
      <c r="B4160">
        <v>-4255.1991429222035</v>
      </c>
      <c r="C4160">
        <v>6255.1991429222035</v>
      </c>
      <c r="D4160">
        <v>0.11548082168396413</v>
      </c>
    </row>
    <row r="4161" spans="1:4" x14ac:dyDescent="0.3">
      <c r="A4161">
        <v>4131</v>
      </c>
      <c r="B4161">
        <v>-36185.107883937773</v>
      </c>
      <c r="C4161">
        <v>38264.107883937773</v>
      </c>
      <c r="D4161">
        <v>0.70641565815548024</v>
      </c>
    </row>
    <row r="4162" spans="1:4" x14ac:dyDescent="0.3">
      <c r="A4162">
        <v>4132</v>
      </c>
      <c r="B4162">
        <v>90631.090294347145</v>
      </c>
      <c r="C4162">
        <v>269358.90970565286</v>
      </c>
      <c r="D4162">
        <v>4.9727894364325529</v>
      </c>
    </row>
    <row r="4163" spans="1:4" x14ac:dyDescent="0.3">
      <c r="A4163">
        <v>4133</v>
      </c>
      <c r="B4163">
        <v>90631.090294347145</v>
      </c>
      <c r="C4163">
        <v>269358.90970565286</v>
      </c>
      <c r="D4163">
        <v>4.9727894364325529</v>
      </c>
    </row>
    <row r="4164" spans="1:4" x14ac:dyDescent="0.3">
      <c r="A4164">
        <v>4134</v>
      </c>
      <c r="B4164">
        <v>-5234.3157203760438</v>
      </c>
      <c r="C4164">
        <v>23984.315720376042</v>
      </c>
      <c r="D4164">
        <v>0.4427882188292292</v>
      </c>
    </row>
    <row r="4165" spans="1:4" x14ac:dyDescent="0.3">
      <c r="A4165">
        <v>4135</v>
      </c>
      <c r="B4165">
        <v>-3743.4604690636497</v>
      </c>
      <c r="C4165">
        <v>23233.460469063648</v>
      </c>
      <c r="D4165">
        <v>0.42892624906518312</v>
      </c>
    </row>
    <row r="4166" spans="1:4" x14ac:dyDescent="0.3">
      <c r="A4166">
        <v>4136</v>
      </c>
      <c r="B4166">
        <v>3039.9841050119012</v>
      </c>
      <c r="C4166">
        <v>15925.015894988099</v>
      </c>
      <c r="D4166">
        <v>0.29400085894376254</v>
      </c>
    </row>
    <row r="4167" spans="1:4" x14ac:dyDescent="0.3">
      <c r="A4167">
        <v>4137</v>
      </c>
      <c r="B4167">
        <v>-3344.2413967683333</v>
      </c>
      <c r="C4167">
        <v>22309.241396768331</v>
      </c>
      <c r="D4167">
        <v>0.41186371029606661</v>
      </c>
    </row>
    <row r="4168" spans="1:4" x14ac:dyDescent="0.3">
      <c r="A4168">
        <v>4138</v>
      </c>
      <c r="B4168">
        <v>1418.9420624200557</v>
      </c>
      <c r="C4168">
        <v>18246.057937579943</v>
      </c>
      <c r="D4168">
        <v>0.33685094830419754</v>
      </c>
    </row>
    <row r="4169" spans="1:4" x14ac:dyDescent="0.3">
      <c r="A4169">
        <v>4139</v>
      </c>
      <c r="B4169">
        <v>-4154.7624180642542</v>
      </c>
      <c r="C4169">
        <v>24049.762418064252</v>
      </c>
      <c r="D4169">
        <v>0.44399646787979513</v>
      </c>
    </row>
    <row r="4170" spans="1:4" x14ac:dyDescent="0.3">
      <c r="A4170">
        <v>4140</v>
      </c>
      <c r="B4170">
        <v>-6325.9518993931215</v>
      </c>
      <c r="C4170">
        <v>23875.95189939312</v>
      </c>
      <c r="D4170">
        <v>0.44078765213231091</v>
      </c>
    </row>
    <row r="4171" spans="1:4" x14ac:dyDescent="0.3">
      <c r="A4171">
        <v>4141</v>
      </c>
      <c r="B4171">
        <v>-4835.0966480807274</v>
      </c>
      <c r="C4171">
        <v>21785.096648080726</v>
      </c>
      <c r="D4171">
        <v>0.40218717324636005</v>
      </c>
    </row>
    <row r="4172" spans="1:4" x14ac:dyDescent="0.3">
      <c r="A4172">
        <v>4142</v>
      </c>
      <c r="B4172">
        <v>-4835.0966480807274</v>
      </c>
      <c r="C4172">
        <v>26330.096648080726</v>
      </c>
      <c r="D4172">
        <v>0.48609502694714901</v>
      </c>
    </row>
    <row r="4173" spans="1:4" x14ac:dyDescent="0.3">
      <c r="A4173">
        <v>4143</v>
      </c>
      <c r="B4173">
        <v>-3344.2413967683333</v>
      </c>
      <c r="C4173">
        <v>25369.241396768331</v>
      </c>
      <c r="D4173">
        <v>0.46835612664907306</v>
      </c>
    </row>
    <row r="4174" spans="1:4" x14ac:dyDescent="0.3">
      <c r="A4174">
        <v>4144</v>
      </c>
      <c r="B4174">
        <v>-4154.7624180642542</v>
      </c>
      <c r="C4174">
        <v>27109.762418064252</v>
      </c>
      <c r="D4174">
        <v>0.50048888423280158</v>
      </c>
    </row>
    <row r="4175" spans="1:4" x14ac:dyDescent="0.3">
      <c r="A4175">
        <v>4145</v>
      </c>
      <c r="B4175">
        <v>-4154.7624180642542</v>
      </c>
      <c r="C4175">
        <v>23349.762418064252</v>
      </c>
      <c r="D4175">
        <v>0.4310733660996956</v>
      </c>
    </row>
    <row r="4176" spans="1:4" x14ac:dyDescent="0.3">
      <c r="A4176">
        <v>4146</v>
      </c>
      <c r="B4176">
        <v>1418.9420624200557</v>
      </c>
      <c r="C4176">
        <v>21306.057937579943</v>
      </c>
      <c r="D4176">
        <v>0.39334336465720399</v>
      </c>
    </row>
    <row r="4177" spans="1:4" x14ac:dyDescent="0.3">
      <c r="A4177">
        <v>4147</v>
      </c>
      <c r="B4177">
        <v>-3344.2413967683333</v>
      </c>
      <c r="C4177">
        <v>21909.241396768331</v>
      </c>
      <c r="D4177">
        <v>0.40447908070743832</v>
      </c>
    </row>
    <row r="4178" spans="1:4" x14ac:dyDescent="0.3">
      <c r="A4178">
        <v>4148</v>
      </c>
      <c r="B4178">
        <v>3221.7479593621556</v>
      </c>
      <c r="C4178">
        <v>15913.252040637844</v>
      </c>
      <c r="D4178">
        <v>0.29378367967648455</v>
      </c>
    </row>
    <row r="4179" spans="1:4" x14ac:dyDescent="0.3">
      <c r="A4179">
        <v>4149</v>
      </c>
      <c r="B4179">
        <v>-3162.4775424180789</v>
      </c>
      <c r="C4179">
        <v>22297.477542418077</v>
      </c>
      <c r="D4179">
        <v>0.41164653102878862</v>
      </c>
    </row>
    <row r="4180" spans="1:4" x14ac:dyDescent="0.3">
      <c r="A4180">
        <v>4150</v>
      </c>
      <c r="B4180">
        <v>-3972.9985637139998</v>
      </c>
      <c r="C4180">
        <v>24037.998563713998</v>
      </c>
      <c r="D4180">
        <v>0.44377928861251709</v>
      </c>
    </row>
    <row r="4181" spans="1:4" x14ac:dyDescent="0.3">
      <c r="A4181">
        <v>4151</v>
      </c>
      <c r="B4181">
        <v>-4653.332793730473</v>
      </c>
      <c r="C4181">
        <v>21953.332793730471</v>
      </c>
      <c r="D4181">
        <v>0.40529307729396474</v>
      </c>
    </row>
    <row r="4182" spans="1:4" x14ac:dyDescent="0.3">
      <c r="A4182">
        <v>4152</v>
      </c>
      <c r="B4182">
        <v>-3972.9985637139998</v>
      </c>
      <c r="C4182">
        <v>27097.998563713998</v>
      </c>
      <c r="D4182">
        <v>0.50027170496552353</v>
      </c>
    </row>
    <row r="4183" spans="1:4" x14ac:dyDescent="0.3">
      <c r="A4183">
        <v>4153</v>
      </c>
      <c r="B4183">
        <v>-4653.332793730473</v>
      </c>
      <c r="C4183">
        <v>26318.332793730471</v>
      </c>
      <c r="D4183">
        <v>0.48587784767987102</v>
      </c>
    </row>
    <row r="4184" spans="1:4" x14ac:dyDescent="0.3">
      <c r="A4184">
        <v>4154</v>
      </c>
      <c r="B4184">
        <v>-3162.4775424180789</v>
      </c>
      <c r="C4184">
        <v>25357.477542418077</v>
      </c>
      <c r="D4184">
        <v>0.46813894738179507</v>
      </c>
    </row>
    <row r="4185" spans="1:4" x14ac:dyDescent="0.3">
      <c r="A4185">
        <v>4155</v>
      </c>
      <c r="B4185">
        <v>1600.7059167703101</v>
      </c>
      <c r="C4185">
        <v>18234.294083229688</v>
      </c>
      <c r="D4185">
        <v>0.33663376903691949</v>
      </c>
    </row>
    <row r="4186" spans="1:4" x14ac:dyDescent="0.3">
      <c r="A4186">
        <v>4156</v>
      </c>
      <c r="B4186">
        <v>-3972.9985637139998</v>
      </c>
      <c r="C4186">
        <v>24607.998563713998</v>
      </c>
      <c r="D4186">
        <v>0.45430238577631243</v>
      </c>
    </row>
    <row r="4187" spans="1:4" x14ac:dyDescent="0.3">
      <c r="A4187">
        <v>4157</v>
      </c>
      <c r="B4187">
        <v>1600.7059167703101</v>
      </c>
      <c r="C4187">
        <v>21294.294083229688</v>
      </c>
      <c r="D4187">
        <v>0.39312618538992594</v>
      </c>
    </row>
    <row r="4188" spans="1:4" x14ac:dyDescent="0.3">
      <c r="A4188">
        <v>4158</v>
      </c>
      <c r="B4188">
        <v>-6144.1880450428671</v>
      </c>
      <c r="C4188">
        <v>24044.188045042865</v>
      </c>
      <c r="D4188">
        <v>0.44389355617991566</v>
      </c>
    </row>
    <row r="4189" spans="1:4" x14ac:dyDescent="0.3">
      <c r="A4189">
        <v>4159</v>
      </c>
      <c r="B4189">
        <v>-3162.4775424180789</v>
      </c>
      <c r="C4189">
        <v>21897.477542418077</v>
      </c>
      <c r="D4189">
        <v>0.40426190144016033</v>
      </c>
    </row>
    <row r="4190" spans="1:4" x14ac:dyDescent="0.3">
      <c r="A4190">
        <v>4160</v>
      </c>
      <c r="B4190">
        <v>-3972.9985637139998</v>
      </c>
      <c r="C4190">
        <v>23337.998563713998</v>
      </c>
      <c r="D4190">
        <v>0.43085618683241761</v>
      </c>
    </row>
    <row r="4191" spans="1:4" x14ac:dyDescent="0.3">
      <c r="A4191">
        <v>4161</v>
      </c>
      <c r="B4191">
        <v>-6092.6109819721187</v>
      </c>
      <c r="C4191">
        <v>28772.610981972117</v>
      </c>
      <c r="D4191">
        <v>0.53118768599890676</v>
      </c>
    </row>
    <row r="4192" spans="1:4" x14ac:dyDescent="0.3">
      <c r="A4192">
        <v>4162</v>
      </c>
      <c r="B4192">
        <v>1782.4697711205063</v>
      </c>
      <c r="C4192">
        <v>19517.530228879492</v>
      </c>
      <c r="D4192">
        <v>0.36032432806282666</v>
      </c>
    </row>
    <row r="4193" spans="1:4" x14ac:dyDescent="0.3">
      <c r="A4193">
        <v>4163</v>
      </c>
      <c r="B4193">
        <v>-5282.0899606761977</v>
      </c>
      <c r="C4193">
        <v>23782.089960676196</v>
      </c>
      <c r="D4193">
        <v>0.43905481300757337</v>
      </c>
    </row>
    <row r="4194" spans="1:4" x14ac:dyDescent="0.3">
      <c r="A4194">
        <v>4164</v>
      </c>
      <c r="B4194">
        <v>-6772.9452119885918</v>
      </c>
      <c r="C4194">
        <v>28437.94521198859</v>
      </c>
      <c r="D4194">
        <v>0.52500922913060322</v>
      </c>
    </row>
    <row r="4195" spans="1:4" x14ac:dyDescent="0.3">
      <c r="A4195">
        <v>4165</v>
      </c>
      <c r="B4195">
        <v>1782.4697711205063</v>
      </c>
      <c r="C4195">
        <v>17552.530228879492</v>
      </c>
      <c r="D4195">
        <v>0.32404733520869017</v>
      </c>
    </row>
    <row r="4196" spans="1:4" x14ac:dyDescent="0.3">
      <c r="A4196">
        <v>4166</v>
      </c>
      <c r="B4196">
        <v>-6092.6109819721187</v>
      </c>
      <c r="C4196">
        <v>27992.610981972117</v>
      </c>
      <c r="D4196">
        <v>0.51678765830108164</v>
      </c>
    </row>
    <row r="4197" spans="1:4" x14ac:dyDescent="0.3">
      <c r="A4197">
        <v>4167</v>
      </c>
      <c r="B4197">
        <v>-5282.0899606761977</v>
      </c>
      <c r="C4197">
        <v>27107.089960676196</v>
      </c>
      <c r="D4197">
        <v>0.50043954646304611</v>
      </c>
    </row>
    <row r="4198" spans="1:4" x14ac:dyDescent="0.3">
      <c r="A4198">
        <v>4168</v>
      </c>
      <c r="B4198">
        <v>-5282.0899606761977</v>
      </c>
      <c r="C4198">
        <v>24217.089960676196</v>
      </c>
      <c r="D4198">
        <v>0.44708559768520667</v>
      </c>
    </row>
    <row r="4199" spans="1:4" x14ac:dyDescent="0.3">
      <c r="A4199">
        <v>4169</v>
      </c>
      <c r="B4199">
        <v>-6092.6109819721187</v>
      </c>
      <c r="C4199">
        <v>26537.610981972117</v>
      </c>
      <c r="D4199">
        <v>0.48992606817244616</v>
      </c>
    </row>
    <row r="4200" spans="1:4" x14ac:dyDescent="0.3">
      <c r="A4200">
        <v>4170</v>
      </c>
      <c r="B4200">
        <v>1576.8521247798585</v>
      </c>
      <c r="C4200">
        <v>423.14787522014149</v>
      </c>
      <c r="D4200">
        <v>7.8119757992896263E-3</v>
      </c>
    </row>
    <row r="4201" spans="1:4" x14ac:dyDescent="0.3">
      <c r="A4201">
        <v>4171</v>
      </c>
      <c r="B4201">
        <v>1576.8521247798585</v>
      </c>
      <c r="C4201">
        <v>423.14787522014149</v>
      </c>
      <c r="D4201">
        <v>7.8119757992896263E-3</v>
      </c>
    </row>
    <row r="4202" spans="1:4" x14ac:dyDescent="0.3">
      <c r="A4202">
        <v>4172</v>
      </c>
      <c r="B4202">
        <v>27304.468659045095</v>
      </c>
      <c r="C4202">
        <v>-25304.468659045095</v>
      </c>
      <c r="D4202">
        <v>-0.46716031996025442</v>
      </c>
    </row>
    <row r="4203" spans="1:4" x14ac:dyDescent="0.3">
      <c r="A4203">
        <v>4173</v>
      </c>
      <c r="B4203">
        <v>27304.468659045095</v>
      </c>
      <c r="C4203">
        <v>-25304.468659045095</v>
      </c>
      <c r="D4203">
        <v>-0.46716031996025442</v>
      </c>
    </row>
    <row r="4204" spans="1:4" x14ac:dyDescent="0.3">
      <c r="A4204">
        <v>4174</v>
      </c>
      <c r="B4204">
        <v>27486.232513395349</v>
      </c>
      <c r="C4204">
        <v>-25486.232513395349</v>
      </c>
      <c r="D4204">
        <v>-0.47051596680269941</v>
      </c>
    </row>
    <row r="4205" spans="1:4" x14ac:dyDescent="0.3">
      <c r="A4205">
        <v>4175</v>
      </c>
      <c r="B4205">
        <v>27486.232513395349</v>
      </c>
      <c r="C4205">
        <v>-25486.232513395349</v>
      </c>
      <c r="D4205">
        <v>-0.47051596680269941</v>
      </c>
    </row>
    <row r="4206" spans="1:4" x14ac:dyDescent="0.3">
      <c r="A4206">
        <v>4176</v>
      </c>
      <c r="B4206">
        <v>26857.475346449624</v>
      </c>
      <c r="C4206">
        <v>-24857.475346449624</v>
      </c>
      <c r="D4206">
        <v>-0.4589081198549757</v>
      </c>
    </row>
    <row r="4207" spans="1:4" x14ac:dyDescent="0.3">
      <c r="A4207">
        <v>4177</v>
      </c>
      <c r="B4207">
        <v>26857.475346449624</v>
      </c>
      <c r="C4207">
        <v>-24857.475346449624</v>
      </c>
      <c r="D4207">
        <v>-0.4589081198549757</v>
      </c>
    </row>
    <row r="4208" spans="1:4" x14ac:dyDescent="0.3">
      <c r="A4208">
        <v>4178</v>
      </c>
      <c r="B4208">
        <v>-20720.652667813582</v>
      </c>
      <c r="C4208">
        <v>22720.652667813582</v>
      </c>
      <c r="D4208">
        <v>0.41945900990920643</v>
      </c>
    </row>
    <row r="4209" spans="1:4" x14ac:dyDescent="0.3">
      <c r="A4209">
        <v>4179</v>
      </c>
      <c r="B4209">
        <v>-20226.938167833738</v>
      </c>
      <c r="C4209">
        <v>22226.938167833738</v>
      </c>
      <c r="D4209">
        <v>0.41034426314699152</v>
      </c>
    </row>
    <row r="4210" spans="1:4" x14ac:dyDescent="0.3">
      <c r="A4210">
        <v>4180</v>
      </c>
      <c r="B4210">
        <v>143073.72315771479</v>
      </c>
      <c r="C4210">
        <v>-90073.72315771479</v>
      </c>
      <c r="D4210">
        <v>-1.6629027029709358</v>
      </c>
    </row>
    <row r="4211" spans="1:4" x14ac:dyDescent="0.3">
      <c r="A4211">
        <v>4181</v>
      </c>
      <c r="B4211">
        <v>143073.72315771479</v>
      </c>
      <c r="C4211">
        <v>-86073.72315771479</v>
      </c>
      <c r="D4211">
        <v>-1.5890564070846527</v>
      </c>
    </row>
    <row r="4212" spans="1:4" x14ac:dyDescent="0.3">
      <c r="A4212">
        <v>4182</v>
      </c>
      <c r="B4212">
        <v>143073.72315771479</v>
      </c>
      <c r="C4212">
        <v>-81073.72315771479</v>
      </c>
      <c r="D4212">
        <v>-1.496748537226799</v>
      </c>
    </row>
    <row r="4213" spans="1:4" x14ac:dyDescent="0.3">
      <c r="A4213">
        <v>4183</v>
      </c>
      <c r="B4213">
        <v>143073.72315771479</v>
      </c>
      <c r="C4213">
        <v>-85073.72315771479</v>
      </c>
      <c r="D4213">
        <v>-1.5705948331130821</v>
      </c>
    </row>
    <row r="4214" spans="1:4" x14ac:dyDescent="0.3">
      <c r="A4214">
        <v>4184</v>
      </c>
      <c r="B4214">
        <v>144794.11650367751</v>
      </c>
      <c r="C4214">
        <v>-76634.116503677506</v>
      </c>
      <c r="D4214">
        <v>-1.4147864105786121</v>
      </c>
    </row>
    <row r="4215" spans="1:4" x14ac:dyDescent="0.3">
      <c r="A4215">
        <v>4185</v>
      </c>
      <c r="B4215">
        <v>144794.11650367751</v>
      </c>
      <c r="C4215">
        <v>-80634.116503677506</v>
      </c>
      <c r="D4215">
        <v>-1.488632706464895</v>
      </c>
    </row>
    <row r="4216" spans="1:4" x14ac:dyDescent="0.3">
      <c r="A4216">
        <v>4186</v>
      </c>
      <c r="B4216">
        <v>196227.72157584989</v>
      </c>
      <c r="C4216">
        <v>-113227.72157584989</v>
      </c>
      <c r="D4216">
        <v>-2.0903619575049688</v>
      </c>
    </row>
    <row r="4217" spans="1:4" x14ac:dyDescent="0.3">
      <c r="A4217">
        <v>4187</v>
      </c>
      <c r="B4217">
        <v>196227.72157584989</v>
      </c>
      <c r="C4217">
        <v>-113227.72157584989</v>
      </c>
      <c r="D4217">
        <v>-2.0903619575049688</v>
      </c>
    </row>
    <row r="4218" spans="1:4" x14ac:dyDescent="0.3">
      <c r="A4218">
        <v>4188</v>
      </c>
      <c r="B4218">
        <v>143255.48701206499</v>
      </c>
      <c r="C4218">
        <v>-80095.487012064987</v>
      </c>
      <c r="D4218">
        <v>-1.478688758262221</v>
      </c>
    </row>
    <row r="4219" spans="1:4" x14ac:dyDescent="0.3">
      <c r="A4219">
        <v>4189</v>
      </c>
      <c r="B4219">
        <v>144794.11650367751</v>
      </c>
      <c r="C4219">
        <v>-80794.116503677506</v>
      </c>
      <c r="D4219">
        <v>-1.4915865583003465</v>
      </c>
    </row>
    <row r="4220" spans="1:4" x14ac:dyDescent="0.3">
      <c r="A4220">
        <v>4190</v>
      </c>
      <c r="B4220">
        <v>143255.48701206499</v>
      </c>
      <c r="C4220">
        <v>-88255.487012064987</v>
      </c>
      <c r="D4220">
        <v>-1.6293352018702383</v>
      </c>
    </row>
    <row r="4221" spans="1:4" x14ac:dyDescent="0.3">
      <c r="A4221">
        <v>4191</v>
      </c>
      <c r="B4221">
        <v>196227.72157584989</v>
      </c>
      <c r="C4221">
        <v>-108577.72157584989</v>
      </c>
      <c r="D4221">
        <v>-2.004515638537165</v>
      </c>
    </row>
    <row r="4222" spans="1:4" x14ac:dyDescent="0.3">
      <c r="A4222">
        <v>4192</v>
      </c>
      <c r="B4222">
        <v>196227.72157584989</v>
      </c>
      <c r="C4222">
        <v>-108577.72157584989</v>
      </c>
      <c r="D4222">
        <v>-2.004515638537165</v>
      </c>
    </row>
    <row r="4223" spans="1:4" x14ac:dyDescent="0.3">
      <c r="A4223">
        <v>4193</v>
      </c>
      <c r="B4223">
        <v>144794.11650367751</v>
      </c>
      <c r="C4223">
        <v>-71344.116503677506</v>
      </c>
      <c r="D4223">
        <v>-1.317124684269003</v>
      </c>
    </row>
    <row r="4224" spans="1:4" x14ac:dyDescent="0.3">
      <c r="A4224">
        <v>4194</v>
      </c>
      <c r="B4224">
        <v>143255.48701206499</v>
      </c>
      <c r="C4224">
        <v>-78805.487012064987</v>
      </c>
      <c r="D4224">
        <v>-1.4548733278388948</v>
      </c>
    </row>
    <row r="4225" spans="1:4" x14ac:dyDescent="0.3">
      <c r="A4225">
        <v>4195</v>
      </c>
      <c r="B4225">
        <v>144794.11650367751</v>
      </c>
      <c r="C4225">
        <v>-75344.116503677506</v>
      </c>
      <c r="D4225">
        <v>-1.3909709801552859</v>
      </c>
    </row>
    <row r="4226" spans="1:4" x14ac:dyDescent="0.3">
      <c r="A4226">
        <v>4196</v>
      </c>
      <c r="B4226">
        <v>144794.11650367751</v>
      </c>
      <c r="C4226">
        <v>-84794.116503677506</v>
      </c>
      <c r="D4226">
        <v>-1.5654328541866294</v>
      </c>
    </row>
    <row r="4227" spans="1:4" x14ac:dyDescent="0.3">
      <c r="A4227">
        <v>4197</v>
      </c>
      <c r="B4227">
        <v>143255.48701206499</v>
      </c>
      <c r="C4227">
        <v>-84255.487012064987</v>
      </c>
      <c r="D4227">
        <v>-1.5554889059839552</v>
      </c>
    </row>
    <row r="4228" spans="1:4" x14ac:dyDescent="0.3">
      <c r="A4228">
        <v>4198</v>
      </c>
      <c r="B4228">
        <v>196227.72157584989</v>
      </c>
      <c r="C4228">
        <v>-113957.72157584989</v>
      </c>
      <c r="D4228">
        <v>-2.1038389065042153</v>
      </c>
    </row>
    <row r="4229" spans="1:4" x14ac:dyDescent="0.3">
      <c r="A4229">
        <v>4199</v>
      </c>
      <c r="B4229">
        <v>196227.72157584989</v>
      </c>
      <c r="C4229">
        <v>-113957.72157584989</v>
      </c>
      <c r="D4229">
        <v>-2.1038389065042153</v>
      </c>
    </row>
    <row r="4230" spans="1:4" x14ac:dyDescent="0.3">
      <c r="A4230">
        <v>4200</v>
      </c>
      <c r="B4230">
        <v>196227.72157584989</v>
      </c>
      <c r="C4230">
        <v>-109957.72157584989</v>
      </c>
      <c r="D4230">
        <v>-2.0299926106179322</v>
      </c>
    </row>
    <row r="4231" spans="1:4" x14ac:dyDescent="0.3">
      <c r="A4231">
        <v>4201</v>
      </c>
      <c r="B4231">
        <v>196227.72157584989</v>
      </c>
      <c r="C4231">
        <v>-109957.72157584989</v>
      </c>
      <c r="D4231">
        <v>-2.0299926106179322</v>
      </c>
    </row>
    <row r="4232" spans="1:4" x14ac:dyDescent="0.3">
      <c r="A4232">
        <v>4202</v>
      </c>
      <c r="B4232">
        <v>196227.72157584989</v>
      </c>
      <c r="C4232">
        <v>-104577.72157584989</v>
      </c>
      <c r="D4232">
        <v>-1.9306693426508819</v>
      </c>
    </row>
    <row r="4233" spans="1:4" x14ac:dyDescent="0.3">
      <c r="A4233">
        <v>4203</v>
      </c>
      <c r="B4233">
        <v>196227.72157584989</v>
      </c>
      <c r="C4233">
        <v>-104577.72157584989</v>
      </c>
      <c r="D4233">
        <v>-1.9306693426508819</v>
      </c>
    </row>
    <row r="4234" spans="1:4" x14ac:dyDescent="0.3">
      <c r="A4234">
        <v>4204</v>
      </c>
      <c r="B4234">
        <v>196227.72157584989</v>
      </c>
      <c r="C4234">
        <v>-117227.72157584989</v>
      </c>
      <c r="D4234">
        <v>-2.1642082533912519</v>
      </c>
    </row>
    <row r="4235" spans="1:4" x14ac:dyDescent="0.3">
      <c r="A4235">
        <v>4205</v>
      </c>
      <c r="B4235">
        <v>196227.72157584989</v>
      </c>
      <c r="C4235">
        <v>-117227.72157584989</v>
      </c>
      <c r="D4235">
        <v>-2.1642082533912519</v>
      </c>
    </row>
    <row r="4236" spans="1:4" x14ac:dyDescent="0.3">
      <c r="A4236">
        <v>4206</v>
      </c>
      <c r="B4236">
        <v>143255.48701206499</v>
      </c>
      <c r="C4236">
        <v>-74805.487012064987</v>
      </c>
      <c r="D4236">
        <v>-1.3810270319526119</v>
      </c>
    </row>
    <row r="4237" spans="1:4" x14ac:dyDescent="0.3">
      <c r="A4237">
        <v>4207</v>
      </c>
      <c r="B4237">
        <v>143255.48701206499</v>
      </c>
      <c r="C4237">
        <v>-84095.487012064987</v>
      </c>
      <c r="D4237">
        <v>-1.5525350541485039</v>
      </c>
    </row>
    <row r="4238" spans="1:4" x14ac:dyDescent="0.3">
      <c r="A4238">
        <v>4208</v>
      </c>
      <c r="B4238">
        <v>196409.48543020015</v>
      </c>
      <c r="C4238">
        <v>-108064.48543020015</v>
      </c>
      <c r="D4238">
        <v>-1.9950404914693682</v>
      </c>
    </row>
    <row r="4239" spans="1:4" x14ac:dyDescent="0.3">
      <c r="A4239">
        <v>4209</v>
      </c>
      <c r="B4239">
        <v>196409.48543020015</v>
      </c>
      <c r="C4239">
        <v>-108064.48543020015</v>
      </c>
      <c r="D4239">
        <v>-1.9950404914693682</v>
      </c>
    </row>
    <row r="4240" spans="1:4" x14ac:dyDescent="0.3">
      <c r="A4240">
        <v>4210</v>
      </c>
      <c r="B4240">
        <v>196409.48543020015</v>
      </c>
      <c r="C4240">
        <v>-117009.48543020015</v>
      </c>
      <c r="D4240">
        <v>-2.1601792706450684</v>
      </c>
    </row>
    <row r="4241" spans="1:4" x14ac:dyDescent="0.3">
      <c r="A4241">
        <v>4211</v>
      </c>
      <c r="B4241">
        <v>196409.48543020015</v>
      </c>
      <c r="C4241">
        <v>-117009.48543020015</v>
      </c>
      <c r="D4241">
        <v>-2.1601792706450684</v>
      </c>
    </row>
    <row r="4242" spans="1:4" x14ac:dyDescent="0.3">
      <c r="A4242">
        <v>4212</v>
      </c>
      <c r="B4242">
        <v>144975.88035802776</v>
      </c>
      <c r="C4242">
        <v>-74830.88035802776</v>
      </c>
      <c r="D4242">
        <v>-1.3814958330874891</v>
      </c>
    </row>
    <row r="4243" spans="1:4" x14ac:dyDescent="0.3">
      <c r="A4243">
        <v>4213</v>
      </c>
      <c r="B4243">
        <v>143437.25086641524</v>
      </c>
      <c r="C4243">
        <v>-78292.250866415241</v>
      </c>
      <c r="D4243">
        <v>-1.4453981807710981</v>
      </c>
    </row>
    <row r="4244" spans="1:4" x14ac:dyDescent="0.3">
      <c r="A4244">
        <v>4214</v>
      </c>
      <c r="B4244">
        <v>196409.48543020015</v>
      </c>
      <c r="C4244">
        <v>-113009.48543020015</v>
      </c>
      <c r="D4244">
        <v>-2.0863329747587853</v>
      </c>
    </row>
    <row r="4245" spans="1:4" x14ac:dyDescent="0.3">
      <c r="A4245">
        <v>4215</v>
      </c>
      <c r="B4245">
        <v>196409.48543020015</v>
      </c>
      <c r="C4245">
        <v>-113009.48543020015</v>
      </c>
      <c r="D4245">
        <v>-2.0863329747587853</v>
      </c>
    </row>
    <row r="4246" spans="1:4" x14ac:dyDescent="0.3">
      <c r="A4246">
        <v>4216</v>
      </c>
      <c r="B4246">
        <v>196409.48543020015</v>
      </c>
      <c r="C4246">
        <v>-113444.48543020015</v>
      </c>
      <c r="D4246">
        <v>-2.0943637594364186</v>
      </c>
    </row>
    <row r="4247" spans="1:4" x14ac:dyDescent="0.3">
      <c r="A4247">
        <v>4217</v>
      </c>
      <c r="B4247">
        <v>196409.48543020015</v>
      </c>
      <c r="C4247">
        <v>-113444.48543020015</v>
      </c>
      <c r="D4247">
        <v>-2.0943637594364186</v>
      </c>
    </row>
    <row r="4248" spans="1:4" x14ac:dyDescent="0.3">
      <c r="A4248">
        <v>4218</v>
      </c>
      <c r="B4248">
        <v>144975.88035802776</v>
      </c>
      <c r="C4248">
        <v>-76120.88035802776</v>
      </c>
      <c r="D4248">
        <v>-1.4053112635108154</v>
      </c>
    </row>
    <row r="4249" spans="1:4" x14ac:dyDescent="0.3">
      <c r="A4249">
        <v>4219</v>
      </c>
      <c r="B4249">
        <v>143437.25086641524</v>
      </c>
      <c r="C4249">
        <v>-83582.250866415241</v>
      </c>
      <c r="D4249">
        <v>-1.5430599070807074</v>
      </c>
    </row>
    <row r="4250" spans="1:4" x14ac:dyDescent="0.3">
      <c r="A4250">
        <v>4220</v>
      </c>
      <c r="B4250">
        <v>144975.88035802776</v>
      </c>
      <c r="C4250">
        <v>-80575.88035802776</v>
      </c>
      <c r="D4250">
        <v>-1.487557575554163</v>
      </c>
    </row>
    <row r="4251" spans="1:4" x14ac:dyDescent="0.3">
      <c r="A4251">
        <v>4221</v>
      </c>
      <c r="B4251">
        <v>144975.88035802776</v>
      </c>
      <c r="C4251">
        <v>-70830.88035802776</v>
      </c>
      <c r="D4251">
        <v>-1.3076495372012062</v>
      </c>
    </row>
    <row r="4252" spans="1:4" x14ac:dyDescent="0.3">
      <c r="A4252">
        <v>4222</v>
      </c>
      <c r="B4252">
        <v>143437.25086641524</v>
      </c>
      <c r="C4252">
        <v>-79582.250866415241</v>
      </c>
      <c r="D4252">
        <v>-1.4692136111944243</v>
      </c>
    </row>
    <row r="4253" spans="1:4" x14ac:dyDescent="0.3">
      <c r="A4253">
        <v>4223</v>
      </c>
      <c r="B4253">
        <v>196409.48543020015</v>
      </c>
      <c r="C4253">
        <v>-109444.48543020015</v>
      </c>
      <c r="D4253">
        <v>-2.020517463550136</v>
      </c>
    </row>
    <row r="4254" spans="1:4" x14ac:dyDescent="0.3">
      <c r="A4254">
        <v>4224</v>
      </c>
      <c r="B4254">
        <v>196409.48543020015</v>
      </c>
      <c r="C4254">
        <v>-109444.48543020015</v>
      </c>
      <c r="D4254">
        <v>-2.020517463550136</v>
      </c>
    </row>
    <row r="4255" spans="1:4" x14ac:dyDescent="0.3">
      <c r="A4255">
        <v>4225</v>
      </c>
      <c r="B4255">
        <v>143437.25086641524</v>
      </c>
      <c r="C4255">
        <v>-84037.250866415241</v>
      </c>
      <c r="D4255">
        <v>-1.5514599232377719</v>
      </c>
    </row>
    <row r="4256" spans="1:4" x14ac:dyDescent="0.3">
      <c r="A4256">
        <v>4226</v>
      </c>
      <c r="B4256">
        <v>196409.48543020015</v>
      </c>
      <c r="C4256">
        <v>-104064.48543020015</v>
      </c>
      <c r="D4256">
        <v>-1.9211941955830854</v>
      </c>
    </row>
    <row r="4257" spans="1:4" x14ac:dyDescent="0.3">
      <c r="A4257">
        <v>4227</v>
      </c>
      <c r="B4257">
        <v>196409.48543020015</v>
      </c>
      <c r="C4257">
        <v>-104064.48543020015</v>
      </c>
      <c r="D4257">
        <v>-1.9211941955830854</v>
      </c>
    </row>
    <row r="4258" spans="1:4" x14ac:dyDescent="0.3">
      <c r="A4258">
        <v>4228</v>
      </c>
      <c r="B4258">
        <v>144975.88035802776</v>
      </c>
      <c r="C4258">
        <v>-84575.88035802776</v>
      </c>
      <c r="D4258">
        <v>-1.5614038714404461</v>
      </c>
    </row>
    <row r="4259" spans="1:4" x14ac:dyDescent="0.3">
      <c r="A4259">
        <v>4229</v>
      </c>
      <c r="B4259">
        <v>144975.88035802776</v>
      </c>
      <c r="C4259">
        <v>-80120.88035802776</v>
      </c>
      <c r="D4259">
        <v>-1.4791575593970985</v>
      </c>
    </row>
    <row r="4260" spans="1:4" x14ac:dyDescent="0.3">
      <c r="A4260">
        <v>4230</v>
      </c>
      <c r="B4260">
        <v>143437.25086641524</v>
      </c>
      <c r="C4260">
        <v>-74292.250866415241</v>
      </c>
      <c r="D4260">
        <v>-1.3715518848848152</v>
      </c>
    </row>
    <row r="4261" spans="1:4" x14ac:dyDescent="0.3">
      <c r="A4261">
        <v>4231</v>
      </c>
      <c r="B4261">
        <v>143437.25086641524</v>
      </c>
      <c r="C4261">
        <v>-88037.250866415241</v>
      </c>
      <c r="D4261">
        <v>-1.625306219124055</v>
      </c>
    </row>
    <row r="4262" spans="1:4" x14ac:dyDescent="0.3">
      <c r="A4262">
        <v>4232</v>
      </c>
      <c r="B4262">
        <v>196591.24928455034</v>
      </c>
      <c r="C4262">
        <v>-109576.24928455034</v>
      </c>
      <c r="D4262">
        <v>-2.0229500316940014</v>
      </c>
    </row>
    <row r="4263" spans="1:4" x14ac:dyDescent="0.3">
      <c r="A4263">
        <v>4233</v>
      </c>
      <c r="B4263">
        <v>196591.24928455034</v>
      </c>
      <c r="C4263">
        <v>-109576.24928455034</v>
      </c>
      <c r="D4263">
        <v>-2.0229500316940014</v>
      </c>
    </row>
    <row r="4264" spans="1:4" x14ac:dyDescent="0.3">
      <c r="A4264">
        <v>4234</v>
      </c>
      <c r="B4264">
        <v>139696.5964055653</v>
      </c>
      <c r="C4264">
        <v>-79791.596405565302</v>
      </c>
      <c r="D4264">
        <v>-1.4730784593510615</v>
      </c>
    </row>
    <row r="4265" spans="1:4" x14ac:dyDescent="0.3">
      <c r="A4265">
        <v>4235</v>
      </c>
      <c r="B4265">
        <v>141235.22589717782</v>
      </c>
      <c r="C4265">
        <v>-67040.225897177821</v>
      </c>
      <c r="D4265">
        <v>-1.2376680894715606</v>
      </c>
    </row>
    <row r="4266" spans="1:4" x14ac:dyDescent="0.3">
      <c r="A4266">
        <v>4236</v>
      </c>
      <c r="B4266">
        <v>139696.5964055653</v>
      </c>
      <c r="C4266">
        <v>-74501.596405565302</v>
      </c>
      <c r="D4266">
        <v>-1.3754167330414524</v>
      </c>
    </row>
    <row r="4267" spans="1:4" x14ac:dyDescent="0.3">
      <c r="A4267">
        <v>4237</v>
      </c>
      <c r="B4267">
        <v>196591.24928455034</v>
      </c>
      <c r="C4267">
        <v>-108196.24928455034</v>
      </c>
      <c r="D4267">
        <v>-1.9974730596132337</v>
      </c>
    </row>
    <row r="4268" spans="1:4" x14ac:dyDescent="0.3">
      <c r="A4268">
        <v>4238</v>
      </c>
      <c r="B4268">
        <v>196591.24928455034</v>
      </c>
      <c r="C4268">
        <v>-108196.24928455034</v>
      </c>
      <c r="D4268">
        <v>-1.9974730596132337</v>
      </c>
    </row>
    <row r="4269" spans="1:4" x14ac:dyDescent="0.3">
      <c r="A4269">
        <v>4239</v>
      </c>
      <c r="B4269">
        <v>139696.5964055653</v>
      </c>
      <c r="C4269">
        <v>-80246.596405565302</v>
      </c>
      <c r="D4269">
        <v>-1.4814784755081263</v>
      </c>
    </row>
    <row r="4270" spans="1:4" x14ac:dyDescent="0.3">
      <c r="A4270">
        <v>4240</v>
      </c>
      <c r="B4270">
        <v>139696.5964055653</v>
      </c>
      <c r="C4270">
        <v>-84246.596405565302</v>
      </c>
      <c r="D4270">
        <v>-1.5553247713944092</v>
      </c>
    </row>
    <row r="4271" spans="1:4" x14ac:dyDescent="0.3">
      <c r="A4271">
        <v>4241</v>
      </c>
      <c r="B4271">
        <v>141235.22589717782</v>
      </c>
      <c r="C4271">
        <v>-71040.225897177821</v>
      </c>
      <c r="D4271">
        <v>-1.3115143853578435</v>
      </c>
    </row>
    <row r="4272" spans="1:4" x14ac:dyDescent="0.3">
      <c r="A4272">
        <v>4242</v>
      </c>
      <c r="B4272">
        <v>141235.22589717782</v>
      </c>
      <c r="C4272">
        <v>-72330.225897177821</v>
      </c>
      <c r="D4272">
        <v>-1.3353298157811697</v>
      </c>
    </row>
    <row r="4273" spans="1:4" x14ac:dyDescent="0.3">
      <c r="A4273">
        <v>4243</v>
      </c>
      <c r="B4273">
        <v>141235.22589717782</v>
      </c>
      <c r="C4273">
        <v>-75785.225897177821</v>
      </c>
      <c r="D4273">
        <v>-1.3991145538529466</v>
      </c>
    </row>
    <row r="4274" spans="1:4" x14ac:dyDescent="0.3">
      <c r="A4274">
        <v>4244</v>
      </c>
      <c r="B4274">
        <v>196591.24928455034</v>
      </c>
      <c r="C4274">
        <v>-117141.24928455034</v>
      </c>
      <c r="D4274">
        <v>-2.1626118387889339</v>
      </c>
    </row>
    <row r="4275" spans="1:4" x14ac:dyDescent="0.3">
      <c r="A4275">
        <v>4245</v>
      </c>
      <c r="B4275">
        <v>196591.24928455034</v>
      </c>
      <c r="C4275">
        <v>-117141.24928455034</v>
      </c>
      <c r="D4275">
        <v>-2.1626118387889339</v>
      </c>
    </row>
    <row r="4276" spans="1:4" x14ac:dyDescent="0.3">
      <c r="A4276">
        <v>4246</v>
      </c>
      <c r="B4276">
        <v>141235.22589717782</v>
      </c>
      <c r="C4276">
        <v>-71330.225897177821</v>
      </c>
      <c r="D4276">
        <v>-1.3168682418095989</v>
      </c>
    </row>
    <row r="4277" spans="1:4" x14ac:dyDescent="0.3">
      <c r="A4277">
        <v>4247</v>
      </c>
      <c r="B4277">
        <v>139696.5964055653</v>
      </c>
      <c r="C4277">
        <v>-70501.596405565302</v>
      </c>
      <c r="D4277">
        <v>-1.3015704371551695</v>
      </c>
    </row>
    <row r="4278" spans="1:4" x14ac:dyDescent="0.3">
      <c r="A4278">
        <v>4248</v>
      </c>
      <c r="B4278">
        <v>139696.5964055653</v>
      </c>
      <c r="C4278">
        <v>-75791.596405565302</v>
      </c>
      <c r="D4278">
        <v>-1.3992321634647786</v>
      </c>
    </row>
    <row r="4279" spans="1:4" x14ac:dyDescent="0.3">
      <c r="A4279">
        <v>4249</v>
      </c>
      <c r="B4279">
        <v>141235.22589717782</v>
      </c>
      <c r="C4279">
        <v>-71785.225897177821</v>
      </c>
      <c r="D4279">
        <v>-1.3252682579666637</v>
      </c>
    </row>
    <row r="4280" spans="1:4" x14ac:dyDescent="0.3">
      <c r="A4280">
        <v>4250</v>
      </c>
      <c r="B4280">
        <v>141235.22589717782</v>
      </c>
      <c r="C4280">
        <v>-80785.225897177821</v>
      </c>
      <c r="D4280">
        <v>-1.4914224237108002</v>
      </c>
    </row>
    <row r="4281" spans="1:4" x14ac:dyDescent="0.3">
      <c r="A4281">
        <v>4251</v>
      </c>
      <c r="B4281">
        <v>141235.22589717782</v>
      </c>
      <c r="C4281">
        <v>-62040.225897177821</v>
      </c>
      <c r="D4281">
        <v>-1.1453602196137069</v>
      </c>
    </row>
    <row r="4282" spans="1:4" x14ac:dyDescent="0.3">
      <c r="A4282">
        <v>4252</v>
      </c>
      <c r="B4282">
        <v>196591.24928455034</v>
      </c>
      <c r="C4282">
        <v>-104196.24928455034</v>
      </c>
      <c r="D4282">
        <v>-1.9236267637269506</v>
      </c>
    </row>
    <row r="4283" spans="1:4" x14ac:dyDescent="0.3">
      <c r="A4283">
        <v>4253</v>
      </c>
      <c r="B4283">
        <v>196591.24928455034</v>
      </c>
      <c r="C4283">
        <v>-104196.24928455034</v>
      </c>
      <c r="D4283">
        <v>-1.9236267637269506</v>
      </c>
    </row>
    <row r="4284" spans="1:4" x14ac:dyDescent="0.3">
      <c r="A4284">
        <v>4254</v>
      </c>
      <c r="B4284">
        <v>196591.24928455034</v>
      </c>
      <c r="C4284">
        <v>-113141.24928455034</v>
      </c>
      <c r="D4284">
        <v>-2.0887655429026508</v>
      </c>
    </row>
    <row r="4285" spans="1:4" x14ac:dyDescent="0.3">
      <c r="A4285">
        <v>4255</v>
      </c>
      <c r="B4285">
        <v>196591.24928455034</v>
      </c>
      <c r="C4285">
        <v>-113141.24928455034</v>
      </c>
      <c r="D4285">
        <v>-2.0887655429026508</v>
      </c>
    </row>
    <row r="4286" spans="1:4" x14ac:dyDescent="0.3">
      <c r="A4286">
        <v>4256</v>
      </c>
      <c r="B4286">
        <v>196591.24928455034</v>
      </c>
      <c r="C4286">
        <v>-113576.24928455034</v>
      </c>
      <c r="D4286">
        <v>-2.0967963275802841</v>
      </c>
    </row>
    <row r="4287" spans="1:4" x14ac:dyDescent="0.3">
      <c r="A4287">
        <v>4257</v>
      </c>
      <c r="B4287">
        <v>196591.24928455034</v>
      </c>
      <c r="C4287">
        <v>-113576.24928455034</v>
      </c>
      <c r="D4287">
        <v>-2.0967963275802841</v>
      </c>
    </row>
    <row r="4288" spans="1:4" x14ac:dyDescent="0.3">
      <c r="A4288">
        <v>4258</v>
      </c>
      <c r="B4288">
        <v>141235.22589717782</v>
      </c>
      <c r="C4288">
        <v>-67330.225897177821</v>
      </c>
      <c r="D4288">
        <v>-1.2430219459233161</v>
      </c>
    </row>
    <row r="4289" spans="1:4" x14ac:dyDescent="0.3">
      <c r="A4289">
        <v>4259</v>
      </c>
      <c r="B4289">
        <v>141235.22589717782</v>
      </c>
      <c r="C4289">
        <v>-76785.225897177821</v>
      </c>
      <c r="D4289">
        <v>-1.4175761278245174</v>
      </c>
    </row>
    <row r="4290" spans="1:4" x14ac:dyDescent="0.3">
      <c r="A4290">
        <v>4260</v>
      </c>
      <c r="B4290">
        <v>141235.22589717782</v>
      </c>
      <c r="C4290">
        <v>-76330.225897177821</v>
      </c>
      <c r="D4290">
        <v>-1.4091761116674526</v>
      </c>
    </row>
    <row r="4291" spans="1:4" x14ac:dyDescent="0.3">
      <c r="A4291">
        <v>4261</v>
      </c>
      <c r="B4291">
        <v>141235.22589717782</v>
      </c>
      <c r="C4291">
        <v>-66040.225897177821</v>
      </c>
      <c r="D4291">
        <v>-1.2192065154999898</v>
      </c>
    </row>
    <row r="4292" spans="1:4" x14ac:dyDescent="0.3">
      <c r="A4292">
        <v>4262</v>
      </c>
      <c r="B4292">
        <v>-228.80876129472745</v>
      </c>
      <c r="C4292">
        <v>2228.8087612947274</v>
      </c>
      <c r="D4292">
        <v>4.1147317815127558E-2</v>
      </c>
    </row>
    <row r="4293" spans="1:4" x14ac:dyDescent="0.3">
      <c r="A4293">
        <v>4263</v>
      </c>
      <c r="B4293">
        <v>-228.80876129472745</v>
      </c>
      <c r="C4293">
        <v>2228.8087612947274</v>
      </c>
      <c r="D4293">
        <v>4.1147317815127558E-2</v>
      </c>
    </row>
    <row r="4294" spans="1:4" x14ac:dyDescent="0.3">
      <c r="A4294">
        <v>4264</v>
      </c>
      <c r="B4294">
        <v>-228.80876129472745</v>
      </c>
      <c r="C4294">
        <v>2228.8087612947274</v>
      </c>
      <c r="D4294">
        <v>4.1147317815127558E-2</v>
      </c>
    </row>
    <row r="4295" spans="1:4" x14ac:dyDescent="0.3">
      <c r="A4295">
        <v>4265</v>
      </c>
      <c r="B4295">
        <v>-228.80876129472745</v>
      </c>
      <c r="C4295">
        <v>2228.8087612947274</v>
      </c>
      <c r="D4295">
        <v>4.1147317815127558E-2</v>
      </c>
    </row>
    <row r="4296" spans="1:4" x14ac:dyDescent="0.3">
      <c r="A4296">
        <v>4266</v>
      </c>
      <c r="B4296">
        <v>-727.37913696100441</v>
      </c>
      <c r="C4296">
        <v>2727.3791369610044</v>
      </c>
      <c r="D4296">
        <v>5.0351711685524339E-2</v>
      </c>
    </row>
    <row r="4297" spans="1:4" x14ac:dyDescent="0.3">
      <c r="A4297">
        <v>4267</v>
      </c>
      <c r="B4297">
        <v>-727.37913696100441</v>
      </c>
      <c r="C4297">
        <v>2727.3791369610044</v>
      </c>
      <c r="D4297">
        <v>5.0351711685524339E-2</v>
      </c>
    </row>
    <row r="4298" spans="1:4" x14ac:dyDescent="0.3">
      <c r="A4298">
        <v>4268</v>
      </c>
      <c r="B4298">
        <v>-727.37913696100441</v>
      </c>
      <c r="C4298">
        <v>2727.3791369610044</v>
      </c>
      <c r="D4298">
        <v>5.0351711685524339E-2</v>
      </c>
    </row>
    <row r="4299" spans="1:4" x14ac:dyDescent="0.3">
      <c r="A4299">
        <v>4269</v>
      </c>
      <c r="B4299">
        <v>-727.37913696100441</v>
      </c>
      <c r="C4299">
        <v>2727.3791369610044</v>
      </c>
      <c r="D4299">
        <v>5.0351711685524339E-2</v>
      </c>
    </row>
    <row r="4300" spans="1:4" x14ac:dyDescent="0.3">
      <c r="A4300">
        <v>4270</v>
      </c>
      <c r="B4300">
        <v>110472.47341935999</v>
      </c>
      <c r="C4300">
        <v>-29459.473419359987</v>
      </c>
      <c r="D4300">
        <v>-0.54386824769503628</v>
      </c>
    </row>
    <row r="4301" spans="1:4" x14ac:dyDescent="0.3">
      <c r="A4301">
        <v>4271</v>
      </c>
      <c r="B4301">
        <v>110472.47341935999</v>
      </c>
      <c r="C4301">
        <v>-29459.473419359987</v>
      </c>
      <c r="D4301">
        <v>-0.54386824769503628</v>
      </c>
    </row>
    <row r="4302" spans="1:4" x14ac:dyDescent="0.3">
      <c r="A4302">
        <v>4272</v>
      </c>
      <c r="B4302">
        <v>110472.47341935999</v>
      </c>
      <c r="C4302">
        <v>-29459.473419359987</v>
      </c>
      <c r="D4302">
        <v>-0.54386824769503628</v>
      </c>
    </row>
    <row r="4303" spans="1:4" x14ac:dyDescent="0.3">
      <c r="A4303">
        <v>4273</v>
      </c>
      <c r="B4303">
        <v>111282.99444065591</v>
      </c>
      <c r="C4303">
        <v>-26108.994440655908</v>
      </c>
      <c r="D4303">
        <v>-0.48201313218949821</v>
      </c>
    </row>
    <row r="4304" spans="1:4" x14ac:dyDescent="0.3">
      <c r="A4304">
        <v>4274</v>
      </c>
      <c r="B4304">
        <v>111282.99444065591</v>
      </c>
      <c r="C4304">
        <v>-26108.994440655908</v>
      </c>
      <c r="D4304">
        <v>-0.48201313218949821</v>
      </c>
    </row>
    <row r="4305" spans="1:4" x14ac:dyDescent="0.3">
      <c r="A4305">
        <v>4275</v>
      </c>
      <c r="B4305">
        <v>111282.99444065591</v>
      </c>
      <c r="C4305">
        <v>-26108.994440655908</v>
      </c>
      <c r="D4305">
        <v>-0.48201313218949821</v>
      </c>
    </row>
    <row r="4306" spans="1:4" x14ac:dyDescent="0.3">
      <c r="A4306">
        <v>4276</v>
      </c>
      <c r="B4306">
        <v>110606.46303341004</v>
      </c>
      <c r="C4306">
        <v>-23729.463033410037</v>
      </c>
      <c r="D4306">
        <v>-0.43808323709695274</v>
      </c>
    </row>
    <row r="4307" spans="1:4" x14ac:dyDescent="0.3">
      <c r="A4307">
        <v>4277</v>
      </c>
      <c r="B4307">
        <v>110606.46303341004</v>
      </c>
      <c r="C4307">
        <v>-23729.463033410037</v>
      </c>
      <c r="D4307">
        <v>-0.43808323709695274</v>
      </c>
    </row>
    <row r="4308" spans="1:4" x14ac:dyDescent="0.3">
      <c r="A4308">
        <v>4278</v>
      </c>
      <c r="B4308">
        <v>110606.46303341004</v>
      </c>
      <c r="C4308">
        <v>-23729.463033410037</v>
      </c>
      <c r="D4308">
        <v>-0.43808323709695274</v>
      </c>
    </row>
    <row r="4309" spans="1:4" x14ac:dyDescent="0.3">
      <c r="A4309">
        <v>4279</v>
      </c>
      <c r="B4309">
        <v>109115.60778209764</v>
      </c>
      <c r="C4309">
        <v>-26482.607782097635</v>
      </c>
      <c r="D4309">
        <v>-0.48891062252929035</v>
      </c>
    </row>
    <row r="4310" spans="1:4" x14ac:dyDescent="0.3">
      <c r="A4310">
        <v>4280</v>
      </c>
      <c r="B4310">
        <v>109115.60778209764</v>
      </c>
      <c r="C4310">
        <v>-26482.607782097635</v>
      </c>
      <c r="D4310">
        <v>-0.48891062252929035</v>
      </c>
    </row>
    <row r="4311" spans="1:4" x14ac:dyDescent="0.3">
      <c r="A4311">
        <v>4281</v>
      </c>
      <c r="B4311">
        <v>109115.60778209764</v>
      </c>
      <c r="C4311">
        <v>-26482.607782097635</v>
      </c>
      <c r="D4311">
        <v>-0.48891062252929035</v>
      </c>
    </row>
    <row r="4312" spans="1:4" x14ac:dyDescent="0.3">
      <c r="A4312">
        <v>4282</v>
      </c>
      <c r="B4312">
        <v>113947.89842196462</v>
      </c>
      <c r="C4312">
        <v>-26370.898421964623</v>
      </c>
      <c r="D4312">
        <v>-0.48684829191387791</v>
      </c>
    </row>
    <row r="4313" spans="1:4" x14ac:dyDescent="0.3">
      <c r="A4313">
        <v>4283</v>
      </c>
      <c r="B4313">
        <v>113947.89842196462</v>
      </c>
      <c r="C4313">
        <v>-26370.898421964623</v>
      </c>
      <c r="D4313">
        <v>-0.48684829191387791</v>
      </c>
    </row>
    <row r="4314" spans="1:4" x14ac:dyDescent="0.3">
      <c r="A4314">
        <v>4284</v>
      </c>
      <c r="B4314">
        <v>113947.89842196462</v>
      </c>
      <c r="C4314">
        <v>-26370.898421964623</v>
      </c>
      <c r="D4314">
        <v>-0.48684829191387791</v>
      </c>
    </row>
    <row r="4315" spans="1:4" x14ac:dyDescent="0.3">
      <c r="A4315">
        <v>4285</v>
      </c>
      <c r="B4315">
        <v>113817.71163068517</v>
      </c>
      <c r="C4315">
        <v>-33917.711630685168</v>
      </c>
      <c r="D4315">
        <v>-0.62617434221629931</v>
      </c>
    </row>
    <row r="4316" spans="1:4" x14ac:dyDescent="0.3">
      <c r="A4316">
        <v>4286</v>
      </c>
      <c r="B4316">
        <v>113817.71163068517</v>
      </c>
      <c r="C4316">
        <v>-33917.711630685168</v>
      </c>
      <c r="D4316">
        <v>-0.62617434221629931</v>
      </c>
    </row>
    <row r="4317" spans="1:4" x14ac:dyDescent="0.3">
      <c r="A4317">
        <v>4287</v>
      </c>
      <c r="B4317">
        <v>113817.71163068517</v>
      </c>
      <c r="C4317">
        <v>-33917.711630685168</v>
      </c>
      <c r="D4317">
        <v>-0.62617434221629931</v>
      </c>
    </row>
    <row r="4318" spans="1:4" x14ac:dyDescent="0.3">
      <c r="A4318">
        <v>4288</v>
      </c>
      <c r="B4318">
        <v>5097.3408852537405</v>
      </c>
      <c r="C4318">
        <v>-3097.3408852537405</v>
      </c>
      <c r="D4318">
        <v>-5.7181787868282319E-2</v>
      </c>
    </row>
    <row r="4319" spans="1:4" x14ac:dyDescent="0.3">
      <c r="A4319">
        <v>4289</v>
      </c>
      <c r="B4319">
        <v>742.6062718657704</v>
      </c>
      <c r="C4319">
        <v>25727.39372813423</v>
      </c>
      <c r="D4319">
        <v>0.47496818240767513</v>
      </c>
    </row>
    <row r="4320" spans="1:4" x14ac:dyDescent="0.3">
      <c r="A4320">
        <v>4290</v>
      </c>
      <c r="B4320">
        <v>2233.4615231781645</v>
      </c>
      <c r="C4320">
        <v>20886.538476821836</v>
      </c>
      <c r="D4320">
        <v>0.38559837509990469</v>
      </c>
    </row>
    <row r="4321" spans="1:4" x14ac:dyDescent="0.3">
      <c r="A4321">
        <v>4291</v>
      </c>
      <c r="B4321">
        <v>742.6062718657704</v>
      </c>
      <c r="C4321">
        <v>29877.39372813423</v>
      </c>
      <c r="D4321">
        <v>0.55158371438969367</v>
      </c>
    </row>
    <row r="4322" spans="1:4" x14ac:dyDescent="0.3">
      <c r="A4322">
        <v>4292</v>
      </c>
      <c r="B4322">
        <v>2233.4615231781645</v>
      </c>
      <c r="C4322">
        <v>27136.538476821836</v>
      </c>
      <c r="D4322">
        <v>0.50098321242222177</v>
      </c>
    </row>
    <row r="4323" spans="1:4" x14ac:dyDescent="0.3">
      <c r="A4323">
        <v>4293</v>
      </c>
      <c r="B4323">
        <v>742.6062718657704</v>
      </c>
      <c r="C4323">
        <v>23627.39372813423</v>
      </c>
      <c r="D4323">
        <v>0.43619887706737659</v>
      </c>
    </row>
    <row r="4324" spans="1:4" x14ac:dyDescent="0.3">
      <c r="A4324">
        <v>4294</v>
      </c>
      <c r="B4324">
        <v>742.6062718657704</v>
      </c>
      <c r="C4324">
        <v>28377.39372813423</v>
      </c>
      <c r="D4324">
        <v>0.52389135343233761</v>
      </c>
    </row>
    <row r="4325" spans="1:4" x14ac:dyDescent="0.3">
      <c r="A4325">
        <v>4295</v>
      </c>
      <c r="B4325">
        <v>742.6062718657704</v>
      </c>
      <c r="C4325">
        <v>29077.39372813423</v>
      </c>
      <c r="D4325">
        <v>0.53681445521243709</v>
      </c>
    </row>
    <row r="4326" spans="1:4" x14ac:dyDescent="0.3">
      <c r="A4326">
        <v>4296</v>
      </c>
      <c r="B4326">
        <v>2233.4615231781645</v>
      </c>
      <c r="C4326">
        <v>26336.538476821836</v>
      </c>
      <c r="D4326">
        <v>0.48621395324496525</v>
      </c>
    </row>
    <row r="4327" spans="1:4" x14ac:dyDescent="0.3">
      <c r="A4327">
        <v>4297</v>
      </c>
      <c r="B4327">
        <v>2233.4615231781645</v>
      </c>
      <c r="C4327">
        <v>22986.538476821836</v>
      </c>
      <c r="D4327">
        <v>0.42436768044020323</v>
      </c>
    </row>
    <row r="4328" spans="1:4" x14ac:dyDescent="0.3">
      <c r="A4328">
        <v>4298</v>
      </c>
      <c r="B4328">
        <v>2233.4615231781645</v>
      </c>
      <c r="C4328">
        <v>25636.538476821836</v>
      </c>
      <c r="D4328">
        <v>0.47329085146486571</v>
      </c>
    </row>
    <row r="4329" spans="1:4" x14ac:dyDescent="0.3">
      <c r="A4329">
        <v>4299</v>
      </c>
      <c r="B4329">
        <v>6077.2701101696184</v>
      </c>
      <c r="C4329">
        <v>26817.729889830382</v>
      </c>
      <c r="D4329">
        <v>0.49509750411070713</v>
      </c>
    </row>
    <row r="4330" spans="1:4" x14ac:dyDescent="0.3">
      <c r="A4330">
        <v>4300</v>
      </c>
      <c r="B4330">
        <v>7568.1253614820125</v>
      </c>
      <c r="C4330">
        <v>15876.874638517987</v>
      </c>
      <c r="D4330">
        <v>0.29311209557635526</v>
      </c>
    </row>
    <row r="4331" spans="1:4" x14ac:dyDescent="0.3">
      <c r="A4331">
        <v>4301</v>
      </c>
      <c r="B4331">
        <v>6077.2701101696184</v>
      </c>
      <c r="C4331">
        <v>24817.729889830382</v>
      </c>
      <c r="D4331">
        <v>0.45817435616756569</v>
      </c>
    </row>
    <row r="4332" spans="1:4" x14ac:dyDescent="0.3">
      <c r="A4332">
        <v>4302</v>
      </c>
      <c r="B4332">
        <v>7568.1253614820125</v>
      </c>
      <c r="C4332">
        <v>17976.874638517987</v>
      </c>
      <c r="D4332">
        <v>0.3318814009166538</v>
      </c>
    </row>
    <row r="4333" spans="1:4" x14ac:dyDescent="0.3">
      <c r="A4333">
        <v>4303</v>
      </c>
      <c r="B4333">
        <v>6077.2701101696184</v>
      </c>
      <c r="C4333">
        <v>23317.729889830382</v>
      </c>
      <c r="D4333">
        <v>0.43048199521020958</v>
      </c>
    </row>
    <row r="4334" spans="1:4" x14ac:dyDescent="0.3">
      <c r="A4334">
        <v>4304</v>
      </c>
      <c r="B4334">
        <v>6077.2701101696184</v>
      </c>
      <c r="C4334">
        <v>18617.729889830382</v>
      </c>
      <c r="D4334">
        <v>0.3437125975438271</v>
      </c>
    </row>
    <row r="4335" spans="1:4" x14ac:dyDescent="0.3">
      <c r="A4335">
        <v>4305</v>
      </c>
      <c r="B4335">
        <v>6077.2701101696184</v>
      </c>
      <c r="C4335">
        <v>20717.729889830382</v>
      </c>
      <c r="D4335">
        <v>0.38248190288412565</v>
      </c>
    </row>
    <row r="4336" spans="1:4" x14ac:dyDescent="0.3">
      <c r="A4336">
        <v>4306</v>
      </c>
      <c r="B4336">
        <v>7568.1253614820125</v>
      </c>
      <c r="C4336">
        <v>20576.874638517987</v>
      </c>
      <c r="D4336">
        <v>0.37988149324273768</v>
      </c>
    </row>
    <row r="4337" spans="1:4" x14ac:dyDescent="0.3">
      <c r="A4337">
        <v>4307</v>
      </c>
      <c r="B4337">
        <v>7568.1253614820125</v>
      </c>
      <c r="C4337">
        <v>24076.874638517987</v>
      </c>
      <c r="D4337">
        <v>0.44449700214323529</v>
      </c>
    </row>
    <row r="4338" spans="1:4" x14ac:dyDescent="0.3">
      <c r="A4338">
        <v>4308</v>
      </c>
      <c r="B4338">
        <v>7568.1253614820125</v>
      </c>
      <c r="C4338">
        <v>22076.874638517987</v>
      </c>
      <c r="D4338">
        <v>0.40757385420009379</v>
      </c>
    </row>
    <row r="4339" spans="1:4" x14ac:dyDescent="0.3">
      <c r="A4339">
        <v>4309</v>
      </c>
      <c r="B4339">
        <v>3957.6576919115614</v>
      </c>
      <c r="C4339">
        <v>23337.342308088439</v>
      </c>
      <c r="D4339">
        <v>0.43084407132064206</v>
      </c>
    </row>
    <row r="4340" spans="1:4" x14ac:dyDescent="0.3">
      <c r="A4340">
        <v>4310</v>
      </c>
      <c r="B4340">
        <v>3957.6576919115614</v>
      </c>
      <c r="C4340">
        <v>27287.342308088439</v>
      </c>
      <c r="D4340">
        <v>0.50376728850834651</v>
      </c>
    </row>
    <row r="4341" spans="1:4" x14ac:dyDescent="0.3">
      <c r="A4341">
        <v>4311</v>
      </c>
      <c r="B4341">
        <v>6259.0339645198728</v>
      </c>
      <c r="C4341">
        <v>25835.966035480127</v>
      </c>
      <c r="D4341">
        <v>0.47697259809100551</v>
      </c>
    </row>
    <row r="4342" spans="1:4" x14ac:dyDescent="0.3">
      <c r="A4342">
        <v>4312</v>
      </c>
      <c r="B4342">
        <v>3957.6576919115614</v>
      </c>
      <c r="C4342">
        <v>21887.342308088439</v>
      </c>
      <c r="D4342">
        <v>0.4040747890618645</v>
      </c>
    </row>
    <row r="4343" spans="1:4" x14ac:dyDescent="0.3">
      <c r="A4343">
        <v>4313</v>
      </c>
      <c r="B4343">
        <v>6259.0339645198728</v>
      </c>
      <c r="C4343">
        <v>22185.966035480127</v>
      </c>
      <c r="D4343">
        <v>0.40958785309477236</v>
      </c>
    </row>
    <row r="4344" spans="1:4" x14ac:dyDescent="0.3">
      <c r="A4344">
        <v>4314</v>
      </c>
      <c r="B4344">
        <v>6259.0339645198728</v>
      </c>
      <c r="C4344">
        <v>23685.966035480127</v>
      </c>
      <c r="D4344">
        <v>0.43728021405212841</v>
      </c>
    </row>
    <row r="4345" spans="1:4" x14ac:dyDescent="0.3">
      <c r="A4345">
        <v>4315</v>
      </c>
      <c r="B4345">
        <v>3957.6576919115614</v>
      </c>
      <c r="C4345">
        <v>21087.342308088439</v>
      </c>
      <c r="D4345">
        <v>0.38930552988460793</v>
      </c>
    </row>
    <row r="4346" spans="1:4" x14ac:dyDescent="0.3">
      <c r="A4346">
        <v>4316</v>
      </c>
      <c r="B4346">
        <v>6259.0339645198728</v>
      </c>
      <c r="C4346">
        <v>18285.966035480127</v>
      </c>
      <c r="D4346">
        <v>0.33758771460564646</v>
      </c>
    </row>
    <row r="4347" spans="1:4" x14ac:dyDescent="0.3">
      <c r="A4347">
        <v>4317</v>
      </c>
      <c r="B4347">
        <v>6259.0339645198728</v>
      </c>
      <c r="C4347">
        <v>19735.966035480127</v>
      </c>
      <c r="D4347">
        <v>0.36435699686442402</v>
      </c>
    </row>
    <row r="4348" spans="1:4" x14ac:dyDescent="0.3">
      <c r="A4348">
        <v>4318</v>
      </c>
      <c r="B4348">
        <v>3957.6576919115614</v>
      </c>
      <c r="C4348">
        <v>29437.342308088439</v>
      </c>
      <c r="D4348">
        <v>0.5434596725472236</v>
      </c>
    </row>
    <row r="4349" spans="1:4" x14ac:dyDescent="0.3">
      <c r="A4349">
        <v>4319</v>
      </c>
      <c r="B4349">
        <v>6259.0339645198728</v>
      </c>
      <c r="C4349">
        <v>17485.966035480127</v>
      </c>
      <c r="D4349">
        <v>0.32281845542838988</v>
      </c>
    </row>
    <row r="4350" spans="1:4" x14ac:dyDescent="0.3">
      <c r="A4350">
        <v>4320</v>
      </c>
      <c r="B4350">
        <v>3957.6576919115614</v>
      </c>
      <c r="C4350">
        <v>25787.342308088439</v>
      </c>
      <c r="D4350">
        <v>0.4760749275509904</v>
      </c>
    </row>
    <row r="4351" spans="1:4" x14ac:dyDescent="0.3">
      <c r="A4351">
        <v>4321</v>
      </c>
      <c r="B4351">
        <v>13568.463021820207</v>
      </c>
      <c r="C4351">
        <v>7076.5369781797926</v>
      </c>
      <c r="D4351">
        <v>0.1306440108852219</v>
      </c>
    </row>
    <row r="4352" spans="1:4" x14ac:dyDescent="0.3">
      <c r="A4352">
        <v>4322</v>
      </c>
      <c r="B4352">
        <v>13568.463021820207</v>
      </c>
      <c r="C4352">
        <v>7076.5369781797926</v>
      </c>
      <c r="D4352">
        <v>0.1306440108852219</v>
      </c>
    </row>
    <row r="4353" spans="1:4" x14ac:dyDescent="0.3">
      <c r="A4353">
        <v>4323</v>
      </c>
      <c r="B4353">
        <v>9356.2708504419206</v>
      </c>
      <c r="C4353">
        <v>10638.729149558079</v>
      </c>
      <c r="D4353">
        <v>0.19640768515807233</v>
      </c>
    </row>
    <row r="4354" spans="1:4" x14ac:dyDescent="0.3">
      <c r="A4354">
        <v>4324</v>
      </c>
      <c r="B4354">
        <v>9356.2708504419206</v>
      </c>
      <c r="C4354">
        <v>10638.729149558079</v>
      </c>
      <c r="D4354">
        <v>0.19640768515807233</v>
      </c>
    </row>
    <row r="4355" spans="1:4" x14ac:dyDescent="0.3">
      <c r="A4355">
        <v>4325</v>
      </c>
      <c r="B4355">
        <v>9356.2708504419206</v>
      </c>
      <c r="C4355">
        <v>13983.729149558079</v>
      </c>
      <c r="D4355">
        <v>0.25816165009297642</v>
      </c>
    </row>
    <row r="4356" spans="1:4" x14ac:dyDescent="0.3">
      <c r="A4356">
        <v>4326</v>
      </c>
      <c r="B4356">
        <v>9356.2708504419206</v>
      </c>
      <c r="C4356">
        <v>13983.729149558079</v>
      </c>
      <c r="D4356">
        <v>0.25816165009297642</v>
      </c>
    </row>
    <row r="4357" spans="1:4" x14ac:dyDescent="0.3">
      <c r="A4357">
        <v>4327</v>
      </c>
      <c r="B4357">
        <v>9356.2708504419206</v>
      </c>
      <c r="C4357">
        <v>12483.729149558079</v>
      </c>
      <c r="D4357">
        <v>0.23046928913562034</v>
      </c>
    </row>
    <row r="4358" spans="1:4" x14ac:dyDescent="0.3">
      <c r="A4358">
        <v>4328</v>
      </c>
      <c r="B4358">
        <v>9356.2708504419206</v>
      </c>
      <c r="C4358">
        <v>12483.729149558079</v>
      </c>
      <c r="D4358">
        <v>0.23046928913562034</v>
      </c>
    </row>
    <row r="4359" spans="1:4" x14ac:dyDescent="0.3">
      <c r="A4359">
        <v>4329</v>
      </c>
      <c r="B4359">
        <v>13568.463021820207</v>
      </c>
      <c r="C4359">
        <v>8921.5369781797926</v>
      </c>
      <c r="D4359">
        <v>0.16470561486276991</v>
      </c>
    </row>
    <row r="4360" spans="1:4" x14ac:dyDescent="0.3">
      <c r="A4360">
        <v>4330</v>
      </c>
      <c r="B4360">
        <v>13568.463021820207</v>
      </c>
      <c r="C4360">
        <v>8921.5369781797926</v>
      </c>
      <c r="D4360">
        <v>0.16470561486276991</v>
      </c>
    </row>
    <row r="4361" spans="1:4" x14ac:dyDescent="0.3">
      <c r="A4361">
        <v>4331</v>
      </c>
      <c r="B4361">
        <v>13568.463021820207</v>
      </c>
      <c r="C4361">
        <v>10421.536978179793</v>
      </c>
      <c r="D4361">
        <v>0.19239797582012602</v>
      </c>
    </row>
    <row r="4362" spans="1:4" x14ac:dyDescent="0.3">
      <c r="A4362">
        <v>4332</v>
      </c>
      <c r="B4362">
        <v>13568.463021820207</v>
      </c>
      <c r="C4362">
        <v>10421.536978179793</v>
      </c>
      <c r="D4362">
        <v>0.19239797582012602</v>
      </c>
    </row>
    <row r="4363" spans="1:4" x14ac:dyDescent="0.3">
      <c r="A4363">
        <v>4333</v>
      </c>
      <c r="B4363">
        <v>9538.0347047921168</v>
      </c>
      <c r="C4363">
        <v>12451.965295207883</v>
      </c>
      <c r="D4363">
        <v>0.229882878388912</v>
      </c>
    </row>
    <row r="4364" spans="1:4" x14ac:dyDescent="0.3">
      <c r="A4364">
        <v>4334</v>
      </c>
      <c r="B4364">
        <v>9538.0347047921168</v>
      </c>
      <c r="C4364">
        <v>12451.965295207883</v>
      </c>
      <c r="D4364">
        <v>0.229882878388912</v>
      </c>
    </row>
    <row r="4365" spans="1:4" x14ac:dyDescent="0.3">
      <c r="A4365">
        <v>4335</v>
      </c>
      <c r="B4365">
        <v>13750.226876170404</v>
      </c>
      <c r="C4365">
        <v>10389.773123829596</v>
      </c>
      <c r="D4365">
        <v>0.19181156507341768</v>
      </c>
    </row>
    <row r="4366" spans="1:4" x14ac:dyDescent="0.3">
      <c r="A4366">
        <v>4336</v>
      </c>
      <c r="B4366">
        <v>13750.226876170404</v>
      </c>
      <c r="C4366">
        <v>10389.773123829596</v>
      </c>
      <c r="D4366">
        <v>0.19181156507341768</v>
      </c>
    </row>
    <row r="4367" spans="1:4" x14ac:dyDescent="0.3">
      <c r="A4367">
        <v>4337</v>
      </c>
      <c r="B4367">
        <v>9538.0347047921168</v>
      </c>
      <c r="C4367">
        <v>13951.965295207883</v>
      </c>
      <c r="D4367">
        <v>0.25757523934626808</v>
      </c>
    </row>
    <row r="4368" spans="1:4" x14ac:dyDescent="0.3">
      <c r="A4368">
        <v>4338</v>
      </c>
      <c r="B4368">
        <v>9538.0347047921168</v>
      </c>
      <c r="C4368">
        <v>13951.965295207883</v>
      </c>
      <c r="D4368">
        <v>0.25757523934626808</v>
      </c>
    </row>
    <row r="4369" spans="1:4" x14ac:dyDescent="0.3">
      <c r="A4369">
        <v>4339</v>
      </c>
      <c r="B4369">
        <v>9538.0347047921168</v>
      </c>
      <c r="C4369">
        <v>10606.965295207883</v>
      </c>
      <c r="D4369">
        <v>0.19582127441136399</v>
      </c>
    </row>
    <row r="4370" spans="1:4" x14ac:dyDescent="0.3">
      <c r="A4370">
        <v>4340</v>
      </c>
      <c r="B4370">
        <v>9538.0347047921168</v>
      </c>
      <c r="C4370">
        <v>10606.965295207883</v>
      </c>
      <c r="D4370">
        <v>0.19582127441136399</v>
      </c>
    </row>
    <row r="4371" spans="1:4" x14ac:dyDescent="0.3">
      <c r="A4371">
        <v>4341</v>
      </c>
      <c r="B4371">
        <v>13750.226876170404</v>
      </c>
      <c r="C4371">
        <v>7044.7731238295964</v>
      </c>
      <c r="D4371">
        <v>0.13005760013851356</v>
      </c>
    </row>
    <row r="4372" spans="1:4" x14ac:dyDescent="0.3">
      <c r="A4372">
        <v>4342</v>
      </c>
      <c r="B4372">
        <v>13750.226876170404</v>
      </c>
      <c r="C4372">
        <v>7044.7731238295964</v>
      </c>
      <c r="D4372">
        <v>0.13005760013851356</v>
      </c>
    </row>
    <row r="4373" spans="1:4" x14ac:dyDescent="0.3">
      <c r="A4373">
        <v>4343</v>
      </c>
      <c r="B4373">
        <v>13750.226876170404</v>
      </c>
      <c r="C4373">
        <v>8889.7731238295964</v>
      </c>
      <c r="D4373">
        <v>0.16411920411606157</v>
      </c>
    </row>
    <row r="4374" spans="1:4" x14ac:dyDescent="0.3">
      <c r="A4374">
        <v>4344</v>
      </c>
      <c r="B4374">
        <v>13750.226876170404</v>
      </c>
      <c r="C4374">
        <v>8889.7731238295964</v>
      </c>
      <c r="D4374">
        <v>0.16411920411606157</v>
      </c>
    </row>
    <row r="4375" spans="1:4" x14ac:dyDescent="0.3">
      <c r="A4375">
        <v>4345</v>
      </c>
      <c r="B4375">
        <v>9719.7985591423712</v>
      </c>
      <c r="C4375">
        <v>12420.201440857629</v>
      </c>
      <c r="D4375">
        <v>0.22929646764220257</v>
      </c>
    </row>
    <row r="4376" spans="1:4" x14ac:dyDescent="0.3">
      <c r="A4376">
        <v>4346</v>
      </c>
      <c r="B4376">
        <v>9719.7985591423712</v>
      </c>
      <c r="C4376">
        <v>12420.201440857629</v>
      </c>
      <c r="D4376">
        <v>0.22929646764220257</v>
      </c>
    </row>
    <row r="4377" spans="1:4" x14ac:dyDescent="0.3">
      <c r="A4377">
        <v>4347</v>
      </c>
      <c r="B4377">
        <v>9719.7985591423712</v>
      </c>
      <c r="C4377">
        <v>14720.201440857629</v>
      </c>
      <c r="D4377">
        <v>0.27175808777681526</v>
      </c>
    </row>
    <row r="4378" spans="1:4" x14ac:dyDescent="0.3">
      <c r="A4378">
        <v>4348</v>
      </c>
      <c r="B4378">
        <v>9719.7985591423712</v>
      </c>
      <c r="C4378">
        <v>14720.201440857629</v>
      </c>
      <c r="D4378">
        <v>0.27175808777681526</v>
      </c>
    </row>
    <row r="4379" spans="1:4" x14ac:dyDescent="0.3">
      <c r="A4379">
        <v>4349</v>
      </c>
      <c r="B4379">
        <v>13931.990730520658</v>
      </c>
      <c r="C4379">
        <v>8858.009269479342</v>
      </c>
      <c r="D4379">
        <v>0.16353279336935214</v>
      </c>
    </row>
    <row r="4380" spans="1:4" x14ac:dyDescent="0.3">
      <c r="A4380">
        <v>4350</v>
      </c>
      <c r="B4380">
        <v>13931.990730520658</v>
      </c>
      <c r="C4380">
        <v>8858.009269479342</v>
      </c>
      <c r="D4380">
        <v>0.16353279336935214</v>
      </c>
    </row>
    <row r="4381" spans="1:4" x14ac:dyDescent="0.3">
      <c r="A4381">
        <v>4351</v>
      </c>
      <c r="B4381">
        <v>9719.7985591423712</v>
      </c>
      <c r="C4381">
        <v>10575.201440857629</v>
      </c>
      <c r="D4381">
        <v>0.19523486366465456</v>
      </c>
    </row>
    <row r="4382" spans="1:4" x14ac:dyDescent="0.3">
      <c r="A4382">
        <v>4352</v>
      </c>
      <c r="B4382">
        <v>9719.7985591423712</v>
      </c>
      <c r="C4382">
        <v>10575.201440857629</v>
      </c>
      <c r="D4382">
        <v>0.19523486366465456</v>
      </c>
    </row>
    <row r="4383" spans="1:4" x14ac:dyDescent="0.3">
      <c r="A4383">
        <v>4353</v>
      </c>
      <c r="B4383">
        <v>13931.990730520658</v>
      </c>
      <c r="C4383">
        <v>11158.009269479342</v>
      </c>
      <c r="D4383">
        <v>0.20599441350396483</v>
      </c>
    </row>
    <row r="4384" spans="1:4" x14ac:dyDescent="0.3">
      <c r="A4384">
        <v>4354</v>
      </c>
      <c r="B4384">
        <v>13931.990730520658</v>
      </c>
      <c r="C4384">
        <v>11158.009269479342</v>
      </c>
      <c r="D4384">
        <v>0.20599441350396483</v>
      </c>
    </row>
    <row r="4385" spans="1:4" x14ac:dyDescent="0.3">
      <c r="A4385">
        <v>4355</v>
      </c>
      <c r="B4385">
        <v>13931.990730520658</v>
      </c>
      <c r="C4385">
        <v>7013.009269479342</v>
      </c>
      <c r="D4385">
        <v>0.12947118939180413</v>
      </c>
    </row>
    <row r="4386" spans="1:4" x14ac:dyDescent="0.3">
      <c r="A4386">
        <v>4356</v>
      </c>
      <c r="B4386">
        <v>13931.990730520658</v>
      </c>
      <c r="C4386">
        <v>7013.009269479342</v>
      </c>
      <c r="D4386">
        <v>0.12947118939180413</v>
      </c>
    </row>
    <row r="4387" spans="1:4" x14ac:dyDescent="0.3">
      <c r="A4387">
        <v>4357</v>
      </c>
      <c r="B4387">
        <v>12192.747337985295</v>
      </c>
      <c r="C4387">
        <v>-10192.747337985295</v>
      </c>
      <c r="D4387">
        <v>-0.18817415895374623</v>
      </c>
    </row>
    <row r="4388" spans="1:4" x14ac:dyDescent="0.3">
      <c r="A4388">
        <v>4358</v>
      </c>
      <c r="B4388">
        <v>12374.511192335491</v>
      </c>
      <c r="C4388">
        <v>-10374.511192335491</v>
      </c>
      <c r="D4388">
        <v>-0.19152980579619019</v>
      </c>
    </row>
    <row r="4389" spans="1:4" x14ac:dyDescent="0.3">
      <c r="A4389">
        <v>4359</v>
      </c>
      <c r="B4389">
        <v>12556.275046685687</v>
      </c>
      <c r="C4389">
        <v>-10556.275046685687</v>
      </c>
      <c r="D4389">
        <v>-0.19488545263863413</v>
      </c>
    </row>
    <row r="4390" spans="1:4" x14ac:dyDescent="0.3">
      <c r="A4390">
        <v>4360</v>
      </c>
      <c r="B4390">
        <v>39904.338890626772</v>
      </c>
      <c r="C4390">
        <v>-10759.338890626772</v>
      </c>
      <c r="D4390">
        <v>-0.19863433081450399</v>
      </c>
    </row>
    <row r="4391" spans="1:4" x14ac:dyDescent="0.3">
      <c r="A4391">
        <v>4361</v>
      </c>
      <c r="B4391">
        <v>39904.338890626772</v>
      </c>
      <c r="C4391">
        <v>-1359.3388906267719</v>
      </c>
      <c r="D4391">
        <v>-2.5095535481739054E-2</v>
      </c>
    </row>
    <row r="4392" spans="1:4" x14ac:dyDescent="0.3">
      <c r="A4392">
        <v>4362</v>
      </c>
      <c r="B4392">
        <v>74482.29617641939</v>
      </c>
      <c r="C4392">
        <v>-25012.29617641939</v>
      </c>
      <c r="D4392">
        <v>-0.46176635605980249</v>
      </c>
    </row>
    <row r="4393" spans="1:4" x14ac:dyDescent="0.3">
      <c r="A4393">
        <v>4363</v>
      </c>
      <c r="B4393">
        <v>74482.29617641939</v>
      </c>
      <c r="C4393">
        <v>-25012.29617641939</v>
      </c>
      <c r="D4393">
        <v>-0.46176635605980249</v>
      </c>
    </row>
    <row r="4394" spans="1:4" x14ac:dyDescent="0.3">
      <c r="A4394">
        <v>4364</v>
      </c>
      <c r="B4394">
        <v>39904.338890626772</v>
      </c>
      <c r="C4394">
        <v>-5709.3388906267719</v>
      </c>
      <c r="D4394">
        <v>-0.10540338225807176</v>
      </c>
    </row>
    <row r="4395" spans="1:4" x14ac:dyDescent="0.3">
      <c r="A4395">
        <v>4365</v>
      </c>
      <c r="B4395">
        <v>74482.29617641939</v>
      </c>
      <c r="C4395">
        <v>-29312.29617641939</v>
      </c>
      <c r="D4395">
        <v>-0.54115112413755662</v>
      </c>
    </row>
    <row r="4396" spans="1:4" x14ac:dyDescent="0.3">
      <c r="A4396">
        <v>4366</v>
      </c>
      <c r="B4396">
        <v>74482.29617641939</v>
      </c>
      <c r="C4396">
        <v>-29312.29617641939</v>
      </c>
      <c r="D4396">
        <v>-0.54115112413755662</v>
      </c>
    </row>
    <row r="4397" spans="1:4" x14ac:dyDescent="0.3">
      <c r="A4397">
        <v>4367</v>
      </c>
      <c r="B4397">
        <v>39904.338890626772</v>
      </c>
      <c r="C4397">
        <v>-5719.3388906267719</v>
      </c>
      <c r="D4397">
        <v>-0.10558799799778747</v>
      </c>
    </row>
    <row r="4398" spans="1:4" x14ac:dyDescent="0.3">
      <c r="A4398">
        <v>4368</v>
      </c>
      <c r="B4398">
        <v>40086.102744976968</v>
      </c>
      <c r="C4398">
        <v>-1131.1027449769681</v>
      </c>
      <c r="D4398">
        <v>-2.0881936995839009E-2</v>
      </c>
    </row>
    <row r="4399" spans="1:4" x14ac:dyDescent="0.3">
      <c r="A4399">
        <v>4369</v>
      </c>
      <c r="B4399">
        <v>40086.102744976968</v>
      </c>
      <c r="C4399">
        <v>-5491.1027449769681</v>
      </c>
      <c r="D4399">
        <v>-0.10137439951188743</v>
      </c>
    </row>
    <row r="4400" spans="1:4" x14ac:dyDescent="0.3">
      <c r="A4400">
        <v>4370</v>
      </c>
      <c r="B4400">
        <v>40086.102744976968</v>
      </c>
      <c r="C4400">
        <v>-10576.102744976968</v>
      </c>
      <c r="D4400">
        <v>-0.19525150315732462</v>
      </c>
    </row>
    <row r="4401" spans="1:4" x14ac:dyDescent="0.3">
      <c r="A4401">
        <v>4371</v>
      </c>
      <c r="B4401">
        <v>40086.102744976968</v>
      </c>
      <c r="C4401">
        <v>-10576.102744976968</v>
      </c>
      <c r="D4401">
        <v>-0.19525150315732462</v>
      </c>
    </row>
    <row r="4402" spans="1:4" x14ac:dyDescent="0.3">
      <c r="A4402">
        <v>4372</v>
      </c>
      <c r="B4402">
        <v>40086.102744976968</v>
      </c>
      <c r="C4402">
        <v>-5526.1027449769681</v>
      </c>
      <c r="D4402">
        <v>-0.10202055460089239</v>
      </c>
    </row>
    <row r="4403" spans="1:4" x14ac:dyDescent="0.3">
      <c r="A4403">
        <v>4373</v>
      </c>
      <c r="B4403">
        <v>40086.102744976968</v>
      </c>
      <c r="C4403">
        <v>-5526.1027449769681</v>
      </c>
      <c r="D4403">
        <v>-0.10202055460089239</v>
      </c>
    </row>
    <row r="4404" spans="1:4" x14ac:dyDescent="0.3">
      <c r="A4404">
        <v>4374</v>
      </c>
      <c r="B4404">
        <v>40267.866599327223</v>
      </c>
      <c r="C4404">
        <v>-1137.8665993272225</v>
      </c>
      <c r="D4404">
        <v>-2.100680839325916E-2</v>
      </c>
    </row>
    <row r="4405" spans="1:4" x14ac:dyDescent="0.3">
      <c r="A4405">
        <v>4375</v>
      </c>
      <c r="B4405">
        <v>40267.866599327223</v>
      </c>
      <c r="C4405">
        <v>-5532.8665993272225</v>
      </c>
      <c r="D4405">
        <v>-0.10214542599831256</v>
      </c>
    </row>
    <row r="4406" spans="1:4" x14ac:dyDescent="0.3">
      <c r="A4406">
        <v>4376</v>
      </c>
      <c r="B4406">
        <v>40267.866599327223</v>
      </c>
      <c r="C4406">
        <v>-5532.8665993272225</v>
      </c>
      <c r="D4406">
        <v>-0.10214542599831256</v>
      </c>
    </row>
    <row r="4407" spans="1:4" x14ac:dyDescent="0.3">
      <c r="A4407">
        <v>4377</v>
      </c>
      <c r="B4407">
        <v>51184.012593211737</v>
      </c>
      <c r="C4407">
        <v>-17644.012593211737</v>
      </c>
      <c r="D4407">
        <v>-0.32573624364490411</v>
      </c>
    </row>
    <row r="4408" spans="1:4" x14ac:dyDescent="0.3">
      <c r="A4408">
        <v>4378</v>
      </c>
      <c r="B4408">
        <v>51184.012593211737</v>
      </c>
      <c r="C4408">
        <v>-17644.012593211737</v>
      </c>
      <c r="D4408">
        <v>-0.32573624364490411</v>
      </c>
    </row>
    <row r="4409" spans="1:4" x14ac:dyDescent="0.3">
      <c r="A4409">
        <v>4379</v>
      </c>
      <c r="B4409">
        <v>48882.636320603422</v>
      </c>
      <c r="C4409">
        <v>-11792.636320603422</v>
      </c>
      <c r="D4409">
        <v>-0.21771062775265185</v>
      </c>
    </row>
    <row r="4410" spans="1:4" x14ac:dyDescent="0.3">
      <c r="A4410">
        <v>4380</v>
      </c>
      <c r="B4410">
        <v>48882.636320603422</v>
      </c>
      <c r="C4410">
        <v>-11792.636320603422</v>
      </c>
      <c r="D4410">
        <v>-0.21771062775265185</v>
      </c>
    </row>
    <row r="4411" spans="1:4" x14ac:dyDescent="0.3">
      <c r="A4411">
        <v>4381</v>
      </c>
      <c r="B4411">
        <v>51184.012593211737</v>
      </c>
      <c r="C4411">
        <v>-20294.012593211737</v>
      </c>
      <c r="D4411">
        <v>-0.37465941466956659</v>
      </c>
    </row>
    <row r="4412" spans="1:4" x14ac:dyDescent="0.3">
      <c r="A4412">
        <v>4382</v>
      </c>
      <c r="B4412">
        <v>51184.012593211737</v>
      </c>
      <c r="C4412">
        <v>-20294.012593211737</v>
      </c>
      <c r="D4412">
        <v>-0.37465941466956659</v>
      </c>
    </row>
    <row r="4413" spans="1:4" x14ac:dyDescent="0.3">
      <c r="A4413">
        <v>4383</v>
      </c>
      <c r="B4413">
        <v>3525.444727069058</v>
      </c>
      <c r="C4413">
        <v>29489.555272930942</v>
      </c>
      <c r="D4413">
        <v>0.54442360605993845</v>
      </c>
    </row>
    <row r="4414" spans="1:4" x14ac:dyDescent="0.3">
      <c r="A4414">
        <v>4384</v>
      </c>
      <c r="B4414">
        <v>3525.444727069058</v>
      </c>
      <c r="C4414">
        <v>29489.555272930942</v>
      </c>
      <c r="D4414">
        <v>0.54442360605993845</v>
      </c>
    </row>
    <row r="4415" spans="1:4" x14ac:dyDescent="0.3">
      <c r="A4415">
        <v>4385</v>
      </c>
      <c r="B4415">
        <v>51184.012593211737</v>
      </c>
      <c r="C4415">
        <v>-15544.012593211737</v>
      </c>
      <c r="D4415">
        <v>-0.28696693830460557</v>
      </c>
    </row>
    <row r="4416" spans="1:4" x14ac:dyDescent="0.3">
      <c r="A4416">
        <v>4386</v>
      </c>
      <c r="B4416">
        <v>51184.012593211737</v>
      </c>
      <c r="C4416">
        <v>-15544.012593211737</v>
      </c>
      <c r="D4416">
        <v>-0.28696693830460557</v>
      </c>
    </row>
    <row r="4417" spans="1:4" x14ac:dyDescent="0.3">
      <c r="A4417">
        <v>4387</v>
      </c>
      <c r="B4417">
        <v>3525.444727069058</v>
      </c>
      <c r="C4417">
        <v>23704.555272930942</v>
      </c>
      <c r="D4417">
        <v>0.43762340063440175</v>
      </c>
    </row>
    <row r="4418" spans="1:4" x14ac:dyDescent="0.3">
      <c r="A4418">
        <v>4388</v>
      </c>
      <c r="B4418">
        <v>3525.444727069058</v>
      </c>
      <c r="C4418">
        <v>23704.555272930942</v>
      </c>
      <c r="D4418">
        <v>0.43762340063440175</v>
      </c>
    </row>
    <row r="4419" spans="1:4" x14ac:dyDescent="0.3">
      <c r="A4419">
        <v>4389</v>
      </c>
      <c r="B4419">
        <v>48882.636320603422</v>
      </c>
      <c r="C4419">
        <v>-13892.636320603422</v>
      </c>
      <c r="D4419">
        <v>-0.25647993309295042</v>
      </c>
    </row>
    <row r="4420" spans="1:4" x14ac:dyDescent="0.3">
      <c r="A4420">
        <v>4390</v>
      </c>
      <c r="B4420">
        <v>48882.636320603422</v>
      </c>
      <c r="C4420">
        <v>-13892.636320603422</v>
      </c>
      <c r="D4420">
        <v>-0.25647993309295042</v>
      </c>
    </row>
    <row r="4421" spans="1:4" x14ac:dyDescent="0.3">
      <c r="A4421">
        <v>4391</v>
      </c>
      <c r="B4421">
        <v>3525.444727069058</v>
      </c>
      <c r="C4421">
        <v>27389.555272930942</v>
      </c>
      <c r="D4421">
        <v>0.5056543007196399</v>
      </c>
    </row>
    <row r="4422" spans="1:4" x14ac:dyDescent="0.3">
      <c r="A4422">
        <v>4392</v>
      </c>
      <c r="B4422">
        <v>3525.444727069058</v>
      </c>
      <c r="C4422">
        <v>27389.555272930942</v>
      </c>
      <c r="D4422">
        <v>0.5056543007196399</v>
      </c>
    </row>
    <row r="4423" spans="1:4" x14ac:dyDescent="0.3">
      <c r="A4423">
        <v>4393</v>
      </c>
      <c r="B4423">
        <v>51365.776447561933</v>
      </c>
      <c r="C4423">
        <v>-17675.776447561933</v>
      </c>
      <c r="D4423">
        <v>-0.32632265439161245</v>
      </c>
    </row>
    <row r="4424" spans="1:4" x14ac:dyDescent="0.3">
      <c r="A4424">
        <v>4394</v>
      </c>
      <c r="B4424">
        <v>51365.776447561933</v>
      </c>
      <c r="C4424">
        <v>-17675.776447561933</v>
      </c>
      <c r="D4424">
        <v>-0.32632265439161245</v>
      </c>
    </row>
    <row r="4425" spans="1:4" x14ac:dyDescent="0.3">
      <c r="A4425">
        <v>4395</v>
      </c>
      <c r="B4425">
        <v>3707.2085814192542</v>
      </c>
      <c r="C4425">
        <v>29457.791418580746</v>
      </c>
      <c r="D4425">
        <v>0.54383719531323016</v>
      </c>
    </row>
    <row r="4426" spans="1:4" x14ac:dyDescent="0.3">
      <c r="A4426">
        <v>4396</v>
      </c>
      <c r="B4426">
        <v>3707.2085814192542</v>
      </c>
      <c r="C4426">
        <v>29457.791418580746</v>
      </c>
      <c r="D4426">
        <v>0.54383719531323016</v>
      </c>
    </row>
    <row r="4427" spans="1:4" x14ac:dyDescent="0.3">
      <c r="A4427">
        <v>4397</v>
      </c>
      <c r="B4427">
        <v>3707.2085814192542</v>
      </c>
      <c r="C4427">
        <v>27357.791418580746</v>
      </c>
      <c r="D4427">
        <v>0.50506788997293162</v>
      </c>
    </row>
    <row r="4428" spans="1:4" x14ac:dyDescent="0.3">
      <c r="A4428">
        <v>4398</v>
      </c>
      <c r="B4428">
        <v>3707.2085814192542</v>
      </c>
      <c r="C4428">
        <v>27357.791418580746</v>
      </c>
      <c r="D4428">
        <v>0.50506788997293162</v>
      </c>
    </row>
    <row r="4429" spans="1:4" x14ac:dyDescent="0.3">
      <c r="A4429">
        <v>4399</v>
      </c>
      <c r="B4429">
        <v>3707.2085814192542</v>
      </c>
      <c r="C4429">
        <v>23672.791418580746</v>
      </c>
      <c r="D4429">
        <v>0.43703698988769341</v>
      </c>
    </row>
    <row r="4430" spans="1:4" x14ac:dyDescent="0.3">
      <c r="A4430">
        <v>4400</v>
      </c>
      <c r="B4430">
        <v>3707.2085814192542</v>
      </c>
      <c r="C4430">
        <v>23672.791418580746</v>
      </c>
      <c r="D4430">
        <v>0.43703698988769341</v>
      </c>
    </row>
    <row r="4431" spans="1:4" x14ac:dyDescent="0.3">
      <c r="A4431">
        <v>4401</v>
      </c>
      <c r="B4431">
        <v>51365.776447561933</v>
      </c>
      <c r="C4431">
        <v>-15575.776447561933</v>
      </c>
      <c r="D4431">
        <v>-0.28755334905131391</v>
      </c>
    </row>
    <row r="4432" spans="1:4" x14ac:dyDescent="0.3">
      <c r="A4432">
        <v>4402</v>
      </c>
      <c r="B4432">
        <v>51365.776447561933</v>
      </c>
      <c r="C4432">
        <v>-15575.776447561933</v>
      </c>
      <c r="D4432">
        <v>-0.28755334905131391</v>
      </c>
    </row>
    <row r="4433" spans="1:4" x14ac:dyDescent="0.3">
      <c r="A4433">
        <v>4403</v>
      </c>
      <c r="B4433">
        <v>49064.400174953618</v>
      </c>
      <c r="C4433">
        <v>-13924.400174953618</v>
      </c>
      <c r="D4433">
        <v>-0.25706634383965876</v>
      </c>
    </row>
    <row r="4434" spans="1:4" x14ac:dyDescent="0.3">
      <c r="A4434">
        <v>4404</v>
      </c>
      <c r="B4434">
        <v>49064.400174953618</v>
      </c>
      <c r="C4434">
        <v>-13924.400174953618</v>
      </c>
      <c r="D4434">
        <v>-0.25706634383965876</v>
      </c>
    </row>
    <row r="4435" spans="1:4" x14ac:dyDescent="0.3">
      <c r="A4435">
        <v>4405</v>
      </c>
      <c r="B4435">
        <v>49064.400174953618</v>
      </c>
      <c r="C4435">
        <v>-11824.400174953618</v>
      </c>
      <c r="D4435">
        <v>-0.21829703849936019</v>
      </c>
    </row>
    <row r="4436" spans="1:4" x14ac:dyDescent="0.3">
      <c r="A4436">
        <v>4406</v>
      </c>
      <c r="B4436">
        <v>49064.400174953618</v>
      </c>
      <c r="C4436">
        <v>-11824.400174953618</v>
      </c>
      <c r="D4436">
        <v>-0.21829703849936019</v>
      </c>
    </row>
    <row r="4437" spans="1:4" x14ac:dyDescent="0.3">
      <c r="A4437">
        <v>4407</v>
      </c>
      <c r="B4437">
        <v>51365.776447561933</v>
      </c>
      <c r="C4437">
        <v>-20325.776447561933</v>
      </c>
      <c r="D4437">
        <v>-0.37524582541627494</v>
      </c>
    </row>
    <row r="4438" spans="1:4" x14ac:dyDescent="0.3">
      <c r="A4438">
        <v>4408</v>
      </c>
      <c r="B4438">
        <v>51365.776447561933</v>
      </c>
      <c r="C4438">
        <v>-20325.776447561933</v>
      </c>
      <c r="D4438">
        <v>-0.37524582541627494</v>
      </c>
    </row>
    <row r="4439" spans="1:4" x14ac:dyDescent="0.3">
      <c r="A4439">
        <v>4409</v>
      </c>
      <c r="B4439">
        <v>3888.9724357694504</v>
      </c>
      <c r="C4439">
        <v>29426.02756423055</v>
      </c>
      <c r="D4439">
        <v>0.54325078456652176</v>
      </c>
    </row>
    <row r="4440" spans="1:4" x14ac:dyDescent="0.3">
      <c r="A4440">
        <v>4410</v>
      </c>
      <c r="B4440">
        <v>3888.9724357694504</v>
      </c>
      <c r="C4440">
        <v>29426.02756423055</v>
      </c>
      <c r="D4440">
        <v>0.54325078456652176</v>
      </c>
    </row>
    <row r="4441" spans="1:4" x14ac:dyDescent="0.3">
      <c r="A4441">
        <v>4411</v>
      </c>
      <c r="B4441">
        <v>49246.164029303814</v>
      </c>
      <c r="C4441">
        <v>-11856.164029303814</v>
      </c>
      <c r="D4441">
        <v>-0.21888344924606853</v>
      </c>
    </row>
    <row r="4442" spans="1:4" x14ac:dyDescent="0.3">
      <c r="A4442">
        <v>4412</v>
      </c>
      <c r="B4442">
        <v>49246.164029303814</v>
      </c>
      <c r="C4442">
        <v>-11856.164029303814</v>
      </c>
      <c r="D4442">
        <v>-0.21888344924606853</v>
      </c>
    </row>
    <row r="4443" spans="1:4" x14ac:dyDescent="0.3">
      <c r="A4443">
        <v>4413</v>
      </c>
      <c r="B4443">
        <v>51547.54030191213</v>
      </c>
      <c r="C4443">
        <v>-15607.54030191213</v>
      </c>
      <c r="D4443">
        <v>-0.28813975979802225</v>
      </c>
    </row>
    <row r="4444" spans="1:4" x14ac:dyDescent="0.3">
      <c r="A4444">
        <v>4414</v>
      </c>
      <c r="B4444">
        <v>51547.54030191213</v>
      </c>
      <c r="C4444">
        <v>-15607.54030191213</v>
      </c>
      <c r="D4444">
        <v>-0.28813975979802225</v>
      </c>
    </row>
    <row r="4445" spans="1:4" x14ac:dyDescent="0.3">
      <c r="A4445">
        <v>4415</v>
      </c>
      <c r="B4445">
        <v>51547.54030191213</v>
      </c>
      <c r="C4445">
        <v>-20357.54030191213</v>
      </c>
      <c r="D4445">
        <v>-0.37583223616298328</v>
      </c>
    </row>
    <row r="4446" spans="1:4" x14ac:dyDescent="0.3">
      <c r="A4446">
        <v>4416</v>
      </c>
      <c r="B4446">
        <v>51547.54030191213</v>
      </c>
      <c r="C4446">
        <v>-20357.54030191213</v>
      </c>
      <c r="D4446">
        <v>-0.37583223616298328</v>
      </c>
    </row>
    <row r="4447" spans="1:4" x14ac:dyDescent="0.3">
      <c r="A4447">
        <v>4417</v>
      </c>
      <c r="B4447">
        <v>3888.9724357694504</v>
      </c>
      <c r="C4447">
        <v>27326.02756423055</v>
      </c>
      <c r="D4447">
        <v>0.50448147922622322</v>
      </c>
    </row>
    <row r="4448" spans="1:4" x14ac:dyDescent="0.3">
      <c r="A4448">
        <v>4418</v>
      </c>
      <c r="B4448">
        <v>3888.9724357694504</v>
      </c>
      <c r="C4448">
        <v>27326.02756423055</v>
      </c>
      <c r="D4448">
        <v>0.50448147922622322</v>
      </c>
    </row>
    <row r="4449" spans="1:4" x14ac:dyDescent="0.3">
      <c r="A4449">
        <v>4419</v>
      </c>
      <c r="B4449">
        <v>49246.164029303814</v>
      </c>
      <c r="C4449">
        <v>-13956.164029303814</v>
      </c>
      <c r="D4449">
        <v>-0.25765275458636711</v>
      </c>
    </row>
    <row r="4450" spans="1:4" x14ac:dyDescent="0.3">
      <c r="A4450">
        <v>4420</v>
      </c>
      <c r="B4450">
        <v>49246.164029303814</v>
      </c>
      <c r="C4450">
        <v>-13956.164029303814</v>
      </c>
      <c r="D4450">
        <v>-0.25765275458636711</v>
      </c>
    </row>
    <row r="4451" spans="1:4" x14ac:dyDescent="0.3">
      <c r="A4451">
        <v>4421</v>
      </c>
      <c r="B4451">
        <v>3888.9724357694504</v>
      </c>
      <c r="C4451">
        <v>23641.02756423055</v>
      </c>
      <c r="D4451">
        <v>0.43645057914098506</v>
      </c>
    </row>
    <row r="4452" spans="1:4" x14ac:dyDescent="0.3">
      <c r="A4452">
        <v>4422</v>
      </c>
      <c r="B4452">
        <v>3888.9724357694504</v>
      </c>
      <c r="C4452">
        <v>23641.02756423055</v>
      </c>
      <c r="D4452">
        <v>0.43645057914098506</v>
      </c>
    </row>
    <row r="4453" spans="1:4" x14ac:dyDescent="0.3">
      <c r="A4453">
        <v>4423</v>
      </c>
      <c r="B4453">
        <v>51547.54030191213</v>
      </c>
      <c r="C4453">
        <v>-17707.54030191213</v>
      </c>
      <c r="D4453">
        <v>-0.3269090651383208</v>
      </c>
    </row>
    <row r="4454" spans="1:4" x14ac:dyDescent="0.3">
      <c r="A4454">
        <v>4424</v>
      </c>
      <c r="B4454">
        <v>51547.54030191213</v>
      </c>
      <c r="C4454">
        <v>-17707.54030191213</v>
      </c>
      <c r="D4454">
        <v>-0.3269090651383208</v>
      </c>
    </row>
    <row r="4455" spans="1:4" x14ac:dyDescent="0.3">
      <c r="A4455">
        <v>4425</v>
      </c>
      <c r="B4455">
        <v>9353.767058999194</v>
      </c>
      <c r="C4455">
        <v>17041.232941000806</v>
      </c>
      <c r="D4455">
        <v>0.31460798250705435</v>
      </c>
    </row>
    <row r="4456" spans="1:4" x14ac:dyDescent="0.3">
      <c r="A4456">
        <v>4426</v>
      </c>
      <c r="B4456">
        <v>9353.767058999194</v>
      </c>
      <c r="C4456">
        <v>17041.232941000806</v>
      </c>
      <c r="D4456">
        <v>0.31460798250705435</v>
      </c>
    </row>
    <row r="4457" spans="1:4" x14ac:dyDescent="0.3">
      <c r="A4457">
        <v>4427</v>
      </c>
      <c r="B4457">
        <v>-1532.8463948739845</v>
      </c>
      <c r="C4457">
        <v>23927.846394873985</v>
      </c>
      <c r="D4457">
        <v>0.44174570619934828</v>
      </c>
    </row>
    <row r="4458" spans="1:4" x14ac:dyDescent="0.3">
      <c r="A4458">
        <v>4428</v>
      </c>
      <c r="B4458">
        <v>2939.7193590631941</v>
      </c>
      <c r="C4458">
        <v>22155.280640936806</v>
      </c>
      <c r="D4458">
        <v>0.40902135241356397</v>
      </c>
    </row>
    <row r="4459" spans="1:4" x14ac:dyDescent="0.3">
      <c r="A4459">
        <v>4429</v>
      </c>
      <c r="B4459">
        <v>2939.7193590631941</v>
      </c>
      <c r="C4459">
        <v>20455.280640936806</v>
      </c>
      <c r="D4459">
        <v>0.37763667666189371</v>
      </c>
    </row>
    <row r="4460" spans="1:4" x14ac:dyDescent="0.3">
      <c r="A4460">
        <v>4430</v>
      </c>
      <c r="B4460">
        <v>-1532.8463948739845</v>
      </c>
      <c r="C4460">
        <v>23127.846394873985</v>
      </c>
      <c r="D4460">
        <v>0.42697644702209164</v>
      </c>
    </row>
    <row r="4461" spans="1:4" x14ac:dyDescent="0.3">
      <c r="A4461">
        <v>4431</v>
      </c>
      <c r="B4461">
        <v>9353.767058999194</v>
      </c>
      <c r="C4461">
        <v>20641.232941000806</v>
      </c>
      <c r="D4461">
        <v>0.381069648804709</v>
      </c>
    </row>
    <row r="4462" spans="1:4" x14ac:dyDescent="0.3">
      <c r="A4462">
        <v>4432</v>
      </c>
      <c r="B4462">
        <v>9353.767058999194</v>
      </c>
      <c r="C4462">
        <v>20641.232941000806</v>
      </c>
      <c r="D4462">
        <v>0.381069648804709</v>
      </c>
    </row>
    <row r="4463" spans="1:4" x14ac:dyDescent="0.3">
      <c r="A4463">
        <v>4433</v>
      </c>
      <c r="B4463">
        <v>-2161.6035618197093</v>
      </c>
      <c r="C4463">
        <v>24656.603561819709</v>
      </c>
      <c r="D4463">
        <v>0.45519971054422909</v>
      </c>
    </row>
    <row r="4464" spans="1:4" x14ac:dyDescent="0.3">
      <c r="A4464">
        <v>4434</v>
      </c>
      <c r="B4464">
        <v>2310.9621921174694</v>
      </c>
      <c r="C4464">
        <v>21184.037807882531</v>
      </c>
      <c r="D4464">
        <v>0.39109068100677452</v>
      </c>
    </row>
    <row r="4465" spans="1:4" x14ac:dyDescent="0.3">
      <c r="A4465">
        <v>4435</v>
      </c>
      <c r="B4465">
        <v>2310.9621921174694</v>
      </c>
      <c r="C4465">
        <v>22884.037807882531</v>
      </c>
      <c r="D4465">
        <v>0.42247535675844478</v>
      </c>
    </row>
    <row r="4466" spans="1:4" x14ac:dyDescent="0.3">
      <c r="A4466">
        <v>4436</v>
      </c>
      <c r="B4466">
        <v>-2161.6035618197093</v>
      </c>
      <c r="C4466">
        <v>23856.603561819709</v>
      </c>
      <c r="D4466">
        <v>0.44043045136697251</v>
      </c>
    </row>
    <row r="4467" spans="1:4" x14ac:dyDescent="0.3">
      <c r="A4467">
        <v>4437</v>
      </c>
      <c r="B4467">
        <v>33570.972623460213</v>
      </c>
      <c r="C4467">
        <v>-4365.9726234602131</v>
      </c>
      <c r="D4467">
        <v>-8.0602726545863479E-2</v>
      </c>
    </row>
    <row r="4468" spans="1:4" x14ac:dyDescent="0.3">
      <c r="A4468">
        <v>4438</v>
      </c>
      <c r="B4468">
        <v>33752.736477810409</v>
      </c>
      <c r="C4468">
        <v>-3847.7364778104093</v>
      </c>
      <c r="D4468">
        <v>-7.1035271608207912E-2</v>
      </c>
    </row>
    <row r="4469" spans="1:4" x14ac:dyDescent="0.3">
      <c r="A4469">
        <v>4439</v>
      </c>
      <c r="B4469">
        <v>38550.388806998249</v>
      </c>
      <c r="C4469">
        <v>-8645.3888069982495</v>
      </c>
      <c r="D4469">
        <v>-0.15960748497338786</v>
      </c>
    </row>
    <row r="4470" spans="1:4" x14ac:dyDescent="0.3">
      <c r="A4470">
        <v>4440</v>
      </c>
      <c r="B4470">
        <v>4246.5179759379898</v>
      </c>
      <c r="C4470">
        <v>15948.48202406201</v>
      </c>
      <c r="D4470">
        <v>0.29443408062148702</v>
      </c>
    </row>
    <row r="4471" spans="1:4" x14ac:dyDescent="0.3">
      <c r="A4471">
        <v>4441</v>
      </c>
      <c r="B4471">
        <v>-2657.610841886959</v>
      </c>
      <c r="C4471">
        <v>20502.610841886959</v>
      </c>
      <c r="D4471">
        <v>0.37851046666782429</v>
      </c>
    </row>
    <row r="4472" spans="1:4" x14ac:dyDescent="0.3">
      <c r="A4472">
        <v>4442</v>
      </c>
      <c r="B4472">
        <v>-356.23456927864754</v>
      </c>
      <c r="C4472">
        <v>24726.234569278648</v>
      </c>
      <c r="D4472">
        <v>0.45648520853914726</v>
      </c>
    </row>
    <row r="4473" spans="1:4" x14ac:dyDescent="0.3">
      <c r="A4473">
        <v>4443</v>
      </c>
      <c r="B4473">
        <v>-356.23456927864754</v>
      </c>
      <c r="C4473">
        <v>23726.234569278648</v>
      </c>
      <c r="D4473">
        <v>0.43802363456757654</v>
      </c>
    </row>
    <row r="4474" spans="1:4" x14ac:dyDescent="0.3">
      <c r="A4474">
        <v>4444</v>
      </c>
      <c r="B4474">
        <v>-356.23456927864754</v>
      </c>
      <c r="C4474">
        <v>19521.234569278648</v>
      </c>
      <c r="D4474">
        <v>0.36039271601712158</v>
      </c>
    </row>
    <row r="4475" spans="1:4" x14ac:dyDescent="0.3">
      <c r="A4475">
        <v>4445</v>
      </c>
      <c r="B4475">
        <v>454.28645201727704</v>
      </c>
      <c r="C4475">
        <v>21015.713547982723</v>
      </c>
      <c r="D4475">
        <v>0.38798315023142432</v>
      </c>
    </row>
    <row r="4476" spans="1:4" x14ac:dyDescent="0.3">
      <c r="A4476">
        <v>4446</v>
      </c>
      <c r="B4476">
        <v>-2657.610841886959</v>
      </c>
      <c r="C4476">
        <v>18777.610841886959</v>
      </c>
      <c r="D4476">
        <v>0.34666425156686476</v>
      </c>
    </row>
    <row r="4477" spans="1:4" x14ac:dyDescent="0.3">
      <c r="A4477">
        <v>4447</v>
      </c>
      <c r="B4477">
        <v>-356.23456927864754</v>
      </c>
      <c r="C4477">
        <v>20551.234569278648</v>
      </c>
      <c r="D4477">
        <v>0.37940813720783945</v>
      </c>
    </row>
    <row r="4478" spans="1:4" x14ac:dyDescent="0.3">
      <c r="A4478">
        <v>4448</v>
      </c>
      <c r="B4478">
        <v>-5509.1345532322994</v>
      </c>
      <c r="C4478">
        <v>24479.134553232299</v>
      </c>
      <c r="D4478">
        <v>0.45192335331453126</v>
      </c>
    </row>
    <row r="4479" spans="1:4" x14ac:dyDescent="0.3">
      <c r="A4479">
        <v>4449</v>
      </c>
      <c r="B4479">
        <v>-2839.3746962372134</v>
      </c>
      <c r="C4479">
        <v>19009.374696237213</v>
      </c>
      <c r="D4479">
        <v>0.35094297710788835</v>
      </c>
    </row>
    <row r="4480" spans="1:4" x14ac:dyDescent="0.3">
      <c r="A4480">
        <v>4450</v>
      </c>
      <c r="B4480">
        <v>-537.99842362890195</v>
      </c>
      <c r="C4480">
        <v>23807.998423628902</v>
      </c>
      <c r="D4480">
        <v>0.43953312401286448</v>
      </c>
    </row>
    <row r="4481" spans="1:4" x14ac:dyDescent="0.3">
      <c r="A4481">
        <v>4451</v>
      </c>
      <c r="B4481">
        <v>4064.7541215877354</v>
      </c>
      <c r="C4481">
        <v>16030.245878412265</v>
      </c>
      <c r="D4481">
        <v>0.29594357006677496</v>
      </c>
    </row>
    <row r="4482" spans="1:4" x14ac:dyDescent="0.3">
      <c r="A4482">
        <v>4452</v>
      </c>
      <c r="B4482">
        <v>-2839.3746962372134</v>
      </c>
      <c r="C4482">
        <v>20584.374696237213</v>
      </c>
      <c r="D4482">
        <v>0.38001995611311223</v>
      </c>
    </row>
    <row r="4483" spans="1:4" x14ac:dyDescent="0.3">
      <c r="A4483">
        <v>4453</v>
      </c>
      <c r="B4483">
        <v>-537.99842362890195</v>
      </c>
      <c r="C4483">
        <v>20632.998423628902</v>
      </c>
      <c r="D4483">
        <v>0.38091762665312739</v>
      </c>
    </row>
    <row r="4484" spans="1:4" x14ac:dyDescent="0.3">
      <c r="A4484">
        <v>4454</v>
      </c>
      <c r="B4484">
        <v>-537.99842362890195</v>
      </c>
      <c r="C4484">
        <v>24807.998423628902</v>
      </c>
      <c r="D4484">
        <v>0.45799469798443521</v>
      </c>
    </row>
    <row r="4485" spans="1:4" x14ac:dyDescent="0.3">
      <c r="A4485">
        <v>4455</v>
      </c>
      <c r="B4485">
        <v>-5690.8984075825538</v>
      </c>
      <c r="C4485">
        <v>24560.898407582554</v>
      </c>
      <c r="D4485">
        <v>0.45343284275981927</v>
      </c>
    </row>
    <row r="4486" spans="1:4" x14ac:dyDescent="0.3">
      <c r="A4486">
        <v>4456</v>
      </c>
      <c r="B4486">
        <v>-537.99842362890195</v>
      </c>
      <c r="C4486">
        <v>19602.998423628902</v>
      </c>
      <c r="D4486">
        <v>0.36190220546240953</v>
      </c>
    </row>
    <row r="4487" spans="1:4" x14ac:dyDescent="0.3">
      <c r="A4487">
        <v>4457</v>
      </c>
      <c r="B4487">
        <v>272.52259766702264</v>
      </c>
      <c r="C4487">
        <v>21097.477402332977</v>
      </c>
      <c r="D4487">
        <v>0.38949263967671233</v>
      </c>
    </row>
    <row r="4488" spans="1:4" x14ac:dyDescent="0.3">
      <c r="A4488">
        <v>4458</v>
      </c>
      <c r="B4488">
        <v>9703.7629599800421</v>
      </c>
      <c r="C4488">
        <v>15956.237040019958</v>
      </c>
      <c r="D4488">
        <v>0.29457725042224536</v>
      </c>
    </row>
    <row r="4489" spans="1:4" x14ac:dyDescent="0.3">
      <c r="A4489">
        <v>4459</v>
      </c>
      <c r="B4489">
        <v>10223.074910808569</v>
      </c>
      <c r="C4489">
        <v>8896.9250891914307</v>
      </c>
      <c r="D4489">
        <v>0.16425124065363117</v>
      </c>
    </row>
    <row r="4490" spans="1:4" x14ac:dyDescent="0.3">
      <c r="A4490">
        <v>4460</v>
      </c>
      <c r="B4490">
        <v>8732.2196594961715</v>
      </c>
      <c r="C4490">
        <v>9387.7803405038285</v>
      </c>
      <c r="D4490">
        <v>0.17331320118506896</v>
      </c>
    </row>
    <row r="4491" spans="1:4" x14ac:dyDescent="0.3">
      <c r="A4491">
        <v>4461</v>
      </c>
      <c r="B4491">
        <v>8732.2196594961715</v>
      </c>
      <c r="C4491">
        <v>7887.7803405038285</v>
      </c>
      <c r="D4491">
        <v>0.14562084022771285</v>
      </c>
    </row>
    <row r="4492" spans="1:4" x14ac:dyDescent="0.3">
      <c r="A4492">
        <v>4462</v>
      </c>
      <c r="B4492">
        <v>10223.074910808569</v>
      </c>
      <c r="C4492">
        <v>10896.925089191431</v>
      </c>
      <c r="D4492">
        <v>0.20117438859677264</v>
      </c>
    </row>
    <row r="4493" spans="1:4" x14ac:dyDescent="0.3">
      <c r="A4493">
        <v>4463</v>
      </c>
      <c r="B4493">
        <v>8732.2196594961715</v>
      </c>
      <c r="C4493">
        <v>11087.780340503828</v>
      </c>
      <c r="D4493">
        <v>0.20469787693673921</v>
      </c>
    </row>
    <row r="4494" spans="1:4" x14ac:dyDescent="0.3">
      <c r="A4494">
        <v>4464</v>
      </c>
      <c r="B4494">
        <v>10223.074910808569</v>
      </c>
      <c r="C4494">
        <v>12896.925089191431</v>
      </c>
      <c r="D4494">
        <v>0.23809753653991414</v>
      </c>
    </row>
    <row r="4495" spans="1:4" x14ac:dyDescent="0.3">
      <c r="A4495">
        <v>4465</v>
      </c>
      <c r="B4495">
        <v>6482.4204499586049</v>
      </c>
      <c r="C4495">
        <v>15437.579550041395</v>
      </c>
      <c r="D4495">
        <v>0.2850020168050969</v>
      </c>
    </row>
    <row r="4496" spans="1:4" x14ac:dyDescent="0.3">
      <c r="A4496">
        <v>4466</v>
      </c>
      <c r="B4496">
        <v>4991.5651986462108</v>
      </c>
      <c r="C4496">
        <v>16248.434801353789</v>
      </c>
      <c r="D4496">
        <v>0.29997168100743726</v>
      </c>
    </row>
    <row r="4497" spans="1:4" x14ac:dyDescent="0.3">
      <c r="A4497">
        <v>4467</v>
      </c>
      <c r="B4497">
        <v>8783.7967225669199</v>
      </c>
      <c r="C4497">
        <v>12666.20327743308</v>
      </c>
      <c r="D4497">
        <v>0.23383804874528252</v>
      </c>
    </row>
    <row r="4498" spans="1:4" x14ac:dyDescent="0.3">
      <c r="A4498">
        <v>4468</v>
      </c>
      <c r="B4498">
        <v>6612.6072412380563</v>
      </c>
      <c r="C4498">
        <v>10362.392758761944</v>
      </c>
      <c r="D4498">
        <v>0.19130608043835259</v>
      </c>
    </row>
    <row r="4499" spans="1:4" x14ac:dyDescent="0.3">
      <c r="A4499">
        <v>4469</v>
      </c>
      <c r="B4499">
        <v>6612.6072412380563</v>
      </c>
      <c r="C4499">
        <v>11912.392758761944</v>
      </c>
      <c r="D4499">
        <v>0.21992152009428723</v>
      </c>
    </row>
    <row r="4500" spans="1:4" x14ac:dyDescent="0.3">
      <c r="A4500">
        <v>4470</v>
      </c>
      <c r="B4500">
        <v>7292.9414712545295</v>
      </c>
      <c r="C4500">
        <v>16182.058528745471</v>
      </c>
      <c r="D4500">
        <v>0.29874627054072161</v>
      </c>
    </row>
    <row r="4501" spans="1:4" x14ac:dyDescent="0.3">
      <c r="A4501">
        <v>4471</v>
      </c>
      <c r="B4501">
        <v>6612.6072412380563</v>
      </c>
      <c r="C4501">
        <v>13537.392758761944</v>
      </c>
      <c r="D4501">
        <v>0.24992157779808968</v>
      </c>
    </row>
    <row r="4502" spans="1:4" x14ac:dyDescent="0.3">
      <c r="A4502">
        <v>4472</v>
      </c>
      <c r="B4502">
        <v>8783.7967225669199</v>
      </c>
      <c r="C4502">
        <v>10741.20327743308</v>
      </c>
      <c r="D4502">
        <v>0.19829951885000885</v>
      </c>
    </row>
    <row r="4503" spans="1:4" x14ac:dyDescent="0.3">
      <c r="A4503">
        <v>4473</v>
      </c>
      <c r="B4503">
        <v>4991.5651986462108</v>
      </c>
      <c r="C4503">
        <v>18953.434801353789</v>
      </c>
      <c r="D4503">
        <v>0.34991023860053611</v>
      </c>
    </row>
    <row r="4504" spans="1:4" x14ac:dyDescent="0.3">
      <c r="A4504">
        <v>4474</v>
      </c>
      <c r="B4504">
        <v>15742.634388583414</v>
      </c>
      <c r="C4504">
        <v>16457.365611416586</v>
      </c>
      <c r="D4504">
        <v>0.30382887261235175</v>
      </c>
    </row>
    <row r="4505" spans="1:4" x14ac:dyDescent="0.3">
      <c r="A4505">
        <v>4475</v>
      </c>
      <c r="B4505">
        <v>15742.634388583414</v>
      </c>
      <c r="C4505">
        <v>16457.365611416586</v>
      </c>
      <c r="D4505">
        <v>0.30382887261235175</v>
      </c>
    </row>
    <row r="4506" spans="1:4" x14ac:dyDescent="0.3">
      <c r="A4506">
        <v>4476</v>
      </c>
      <c r="B4506">
        <v>15742.634388583414</v>
      </c>
      <c r="C4506">
        <v>16457.365611416586</v>
      </c>
      <c r="D4506">
        <v>0.30382887261235175</v>
      </c>
    </row>
    <row r="4507" spans="1:4" x14ac:dyDescent="0.3">
      <c r="A4507">
        <v>4477</v>
      </c>
      <c r="B4507">
        <v>15924.398242933668</v>
      </c>
      <c r="C4507">
        <v>15325.601757066332</v>
      </c>
      <c r="D4507">
        <v>0.28293473049691453</v>
      </c>
    </row>
    <row r="4508" spans="1:4" x14ac:dyDescent="0.3">
      <c r="A4508">
        <v>4478</v>
      </c>
      <c r="B4508">
        <v>15924.398242933668</v>
      </c>
      <c r="C4508">
        <v>15325.601757066332</v>
      </c>
      <c r="D4508">
        <v>0.28293473049691453</v>
      </c>
    </row>
    <row r="4509" spans="1:4" x14ac:dyDescent="0.3">
      <c r="A4509">
        <v>4479</v>
      </c>
      <c r="B4509">
        <v>15924.398242933668</v>
      </c>
      <c r="C4509">
        <v>15325.601757066332</v>
      </c>
      <c r="D4509">
        <v>0.28293473049691453</v>
      </c>
    </row>
    <row r="4510" spans="1:4" x14ac:dyDescent="0.3">
      <c r="A4510">
        <v>4480</v>
      </c>
      <c r="B4510">
        <v>16106.162097283865</v>
      </c>
      <c r="C4510">
        <v>15143.837902716135</v>
      </c>
      <c r="D4510">
        <v>0.27957908365447059</v>
      </c>
    </row>
    <row r="4511" spans="1:4" x14ac:dyDescent="0.3">
      <c r="A4511">
        <v>4481</v>
      </c>
      <c r="B4511">
        <v>16106.162097283865</v>
      </c>
      <c r="C4511">
        <v>15143.837902716135</v>
      </c>
      <c r="D4511">
        <v>0.27957908365447059</v>
      </c>
    </row>
    <row r="4512" spans="1:4" x14ac:dyDescent="0.3">
      <c r="A4512">
        <v>4482</v>
      </c>
      <c r="B4512">
        <v>16106.162097283865</v>
      </c>
      <c r="C4512">
        <v>15143.837902716135</v>
      </c>
      <c r="D4512">
        <v>0.27957908365447059</v>
      </c>
    </row>
    <row r="4513" spans="1:4" x14ac:dyDescent="0.3">
      <c r="A4513">
        <v>4483</v>
      </c>
      <c r="B4513">
        <v>29219.733954258372</v>
      </c>
      <c r="C4513">
        <v>29175.266045741628</v>
      </c>
      <c r="D4513">
        <v>0.53862133224371511</v>
      </c>
    </row>
    <row r="4514" spans="1:4" x14ac:dyDescent="0.3">
      <c r="A4514">
        <v>4484</v>
      </c>
      <c r="B4514">
        <v>88585.021886277405</v>
      </c>
      <c r="C4514">
        <v>-21015.021886277405</v>
      </c>
      <c r="D4514">
        <v>-0.38797038106768833</v>
      </c>
    </row>
    <row r="4515" spans="1:4" x14ac:dyDescent="0.3">
      <c r="A4515">
        <v>4485</v>
      </c>
      <c r="B4515">
        <v>88585.021886277405</v>
      </c>
      <c r="C4515">
        <v>-21015.021886277405</v>
      </c>
      <c r="D4515">
        <v>-0.38797038106768833</v>
      </c>
    </row>
    <row r="4516" spans="1:4" x14ac:dyDescent="0.3">
      <c r="A4516">
        <v>4486</v>
      </c>
      <c r="B4516">
        <v>68162.455923320202</v>
      </c>
      <c r="C4516">
        <v>-7767.4559233202017</v>
      </c>
      <c r="D4516">
        <v>-0.14339946209929119</v>
      </c>
    </row>
    <row r="4517" spans="1:4" x14ac:dyDescent="0.3">
      <c r="A4517">
        <v>4487</v>
      </c>
      <c r="B4517">
        <v>68162.455923320202</v>
      </c>
      <c r="C4517">
        <v>-7767.4559233202017</v>
      </c>
      <c r="D4517">
        <v>-0.14339946209929119</v>
      </c>
    </row>
    <row r="4518" spans="1:4" x14ac:dyDescent="0.3">
      <c r="A4518">
        <v>4488</v>
      </c>
      <c r="B4518">
        <v>68162.455923320202</v>
      </c>
      <c r="C4518">
        <v>-12667.455923320202</v>
      </c>
      <c r="D4518">
        <v>-0.23386117455998778</v>
      </c>
    </row>
    <row r="4519" spans="1:4" x14ac:dyDescent="0.3">
      <c r="A4519">
        <v>4489</v>
      </c>
      <c r="B4519">
        <v>68162.455923320202</v>
      </c>
      <c r="C4519">
        <v>-12667.455923320202</v>
      </c>
      <c r="D4519">
        <v>-0.23386117455998778</v>
      </c>
    </row>
    <row r="4520" spans="1:4" x14ac:dyDescent="0.3">
      <c r="A4520">
        <v>4490</v>
      </c>
      <c r="B4520">
        <v>68162.455923320202</v>
      </c>
      <c r="C4520">
        <v>-4592.4559233202017</v>
      </c>
      <c r="D4520">
        <v>-8.4783964739554088E-2</v>
      </c>
    </row>
    <row r="4521" spans="1:4" x14ac:dyDescent="0.3">
      <c r="A4521">
        <v>4491</v>
      </c>
      <c r="B4521">
        <v>68162.455923320202</v>
      </c>
      <c r="C4521">
        <v>-4592.4559233202017</v>
      </c>
      <c r="D4521">
        <v>-8.4783964739554088E-2</v>
      </c>
    </row>
    <row r="4522" spans="1:4" x14ac:dyDescent="0.3">
      <c r="A4522">
        <v>4492</v>
      </c>
      <c r="B4522">
        <v>29219.733954258372</v>
      </c>
      <c r="C4522">
        <v>24275.266045741628</v>
      </c>
      <c r="D4522">
        <v>0.44815961978301855</v>
      </c>
    </row>
    <row r="4523" spans="1:4" x14ac:dyDescent="0.3">
      <c r="A4523">
        <v>4493</v>
      </c>
      <c r="B4523">
        <v>88585.021886277405</v>
      </c>
      <c r="C4523">
        <v>-1120.0218862774054</v>
      </c>
      <c r="D4523">
        <v>-2.0677366903288509E-2</v>
      </c>
    </row>
    <row r="4524" spans="1:4" x14ac:dyDescent="0.3">
      <c r="A4524">
        <v>4494</v>
      </c>
      <c r="B4524">
        <v>88585.021886277405</v>
      </c>
      <c r="C4524">
        <v>-1120.0218862774054</v>
      </c>
      <c r="D4524">
        <v>-2.0677366903288509E-2</v>
      </c>
    </row>
    <row r="4525" spans="1:4" x14ac:dyDescent="0.3">
      <c r="A4525">
        <v>4495</v>
      </c>
      <c r="B4525">
        <v>68162.455923320202</v>
      </c>
      <c r="C4525">
        <v>15302.544076679798</v>
      </c>
      <c r="D4525">
        <v>0.28250904942484573</v>
      </c>
    </row>
    <row r="4526" spans="1:4" x14ac:dyDescent="0.3">
      <c r="A4526">
        <v>4496</v>
      </c>
      <c r="B4526">
        <v>68162.455923320202</v>
      </c>
      <c r="C4526">
        <v>15302.544076679798</v>
      </c>
      <c r="D4526">
        <v>0.28250904942484573</v>
      </c>
    </row>
    <row r="4527" spans="1:4" x14ac:dyDescent="0.3">
      <c r="A4527">
        <v>4497</v>
      </c>
      <c r="B4527">
        <v>88585.021886277405</v>
      </c>
      <c r="C4527">
        <v>-24190.021886277405</v>
      </c>
      <c r="D4527">
        <v>-0.44658587842742542</v>
      </c>
    </row>
    <row r="4528" spans="1:4" x14ac:dyDescent="0.3">
      <c r="A4528">
        <v>4498</v>
      </c>
      <c r="B4528">
        <v>88585.021886277405</v>
      </c>
      <c r="C4528">
        <v>-24190.021886277405</v>
      </c>
      <c r="D4528">
        <v>-0.44658587842742542</v>
      </c>
    </row>
    <row r="4529" spans="1:4" x14ac:dyDescent="0.3">
      <c r="A4529">
        <v>4499</v>
      </c>
      <c r="B4529">
        <v>88766.785740627602</v>
      </c>
      <c r="C4529">
        <v>-24371.785740627602</v>
      </c>
      <c r="D4529">
        <v>-0.44994152526986936</v>
      </c>
    </row>
    <row r="4530" spans="1:4" x14ac:dyDescent="0.3">
      <c r="A4530">
        <v>4500</v>
      </c>
      <c r="B4530">
        <v>88766.785740627602</v>
      </c>
      <c r="C4530">
        <v>-24371.785740627602</v>
      </c>
      <c r="D4530">
        <v>-0.44994152526986936</v>
      </c>
    </row>
    <row r="4531" spans="1:4" x14ac:dyDescent="0.3">
      <c r="A4531">
        <v>4501</v>
      </c>
      <c r="B4531">
        <v>68344.219777670398</v>
      </c>
      <c r="C4531">
        <v>-4749.2197776703979</v>
      </c>
      <c r="D4531">
        <v>-8.7678072232708779E-2</v>
      </c>
    </row>
    <row r="4532" spans="1:4" x14ac:dyDescent="0.3">
      <c r="A4532">
        <v>4502</v>
      </c>
      <c r="B4532">
        <v>68344.219777670398</v>
      </c>
      <c r="C4532">
        <v>-4749.2197776703979</v>
      </c>
      <c r="D4532">
        <v>-8.7678072232708779E-2</v>
      </c>
    </row>
    <row r="4533" spans="1:4" x14ac:dyDescent="0.3">
      <c r="A4533">
        <v>4503</v>
      </c>
      <c r="B4533">
        <v>88766.785740627602</v>
      </c>
      <c r="C4533">
        <v>-1271.7857406276016</v>
      </c>
      <c r="D4533">
        <v>-2.3479166526585344E-2</v>
      </c>
    </row>
    <row r="4534" spans="1:4" x14ac:dyDescent="0.3">
      <c r="A4534">
        <v>4504</v>
      </c>
      <c r="B4534">
        <v>88766.785740627602</v>
      </c>
      <c r="C4534">
        <v>-1271.7857406276016</v>
      </c>
      <c r="D4534">
        <v>-2.3479166526585344E-2</v>
      </c>
    </row>
    <row r="4535" spans="1:4" x14ac:dyDescent="0.3">
      <c r="A4535">
        <v>4505</v>
      </c>
      <c r="B4535">
        <v>28590.976787312648</v>
      </c>
      <c r="C4535">
        <v>24904.023212687352</v>
      </c>
      <c r="D4535">
        <v>0.45976746673074226</v>
      </c>
    </row>
    <row r="4536" spans="1:4" x14ac:dyDescent="0.3">
      <c r="A4536">
        <v>4506</v>
      </c>
      <c r="B4536">
        <v>68344.219777670398</v>
      </c>
      <c r="C4536">
        <v>-7949.2197776703979</v>
      </c>
      <c r="D4536">
        <v>-0.14675510894173513</v>
      </c>
    </row>
    <row r="4537" spans="1:4" x14ac:dyDescent="0.3">
      <c r="A4537">
        <v>4507</v>
      </c>
      <c r="B4537">
        <v>68344.219777670398</v>
      </c>
      <c r="C4537">
        <v>-7949.2197776703979</v>
      </c>
      <c r="D4537">
        <v>-0.14675510894173513</v>
      </c>
    </row>
    <row r="4538" spans="1:4" x14ac:dyDescent="0.3">
      <c r="A4538">
        <v>4508</v>
      </c>
      <c r="B4538">
        <v>28590.976787312648</v>
      </c>
      <c r="C4538">
        <v>29804.023212687352</v>
      </c>
      <c r="D4538">
        <v>0.55022917919143888</v>
      </c>
    </row>
    <row r="4539" spans="1:4" x14ac:dyDescent="0.3">
      <c r="A4539">
        <v>4509</v>
      </c>
      <c r="B4539">
        <v>88766.785740627602</v>
      </c>
      <c r="C4539">
        <v>-21171.785740627602</v>
      </c>
      <c r="D4539">
        <v>-0.39086448856084299</v>
      </c>
    </row>
    <row r="4540" spans="1:4" x14ac:dyDescent="0.3">
      <c r="A4540">
        <v>4510</v>
      </c>
      <c r="B4540">
        <v>88766.785740627602</v>
      </c>
      <c r="C4540">
        <v>-21171.785740627602</v>
      </c>
      <c r="D4540">
        <v>-0.39086448856084299</v>
      </c>
    </row>
    <row r="4541" spans="1:4" x14ac:dyDescent="0.3">
      <c r="A4541">
        <v>4511</v>
      </c>
      <c r="B4541">
        <v>68344.219777670398</v>
      </c>
      <c r="C4541">
        <v>15150.780222329602</v>
      </c>
      <c r="D4541">
        <v>0.27970724980154887</v>
      </c>
    </row>
    <row r="4542" spans="1:4" x14ac:dyDescent="0.3">
      <c r="A4542">
        <v>4512</v>
      </c>
      <c r="B4542">
        <v>68344.219777670398</v>
      </c>
      <c r="C4542">
        <v>15150.780222329602</v>
      </c>
      <c r="D4542">
        <v>0.27970724980154887</v>
      </c>
    </row>
    <row r="4543" spans="1:4" x14ac:dyDescent="0.3">
      <c r="A4543">
        <v>4513</v>
      </c>
      <c r="B4543">
        <v>68344.219777670398</v>
      </c>
      <c r="C4543">
        <v>-12849.219777670398</v>
      </c>
      <c r="D4543">
        <v>-0.23721682140243175</v>
      </c>
    </row>
    <row r="4544" spans="1:4" x14ac:dyDescent="0.3">
      <c r="A4544">
        <v>4514</v>
      </c>
      <c r="B4544">
        <v>68344.219777670398</v>
      </c>
      <c r="C4544">
        <v>-12849.219777670398</v>
      </c>
      <c r="D4544">
        <v>-0.23721682140243175</v>
      </c>
    </row>
    <row r="4545" spans="1:4" x14ac:dyDescent="0.3">
      <c r="A4545">
        <v>4515</v>
      </c>
      <c r="B4545">
        <v>75135.472980235238</v>
      </c>
      <c r="C4545">
        <v>-34520.472980235238</v>
      </c>
      <c r="D4545">
        <v>-0.63730226545822177</v>
      </c>
    </row>
    <row r="4546" spans="1:4" x14ac:dyDescent="0.3">
      <c r="A4546">
        <v>4516</v>
      </c>
      <c r="B4546">
        <v>75135.472980235238</v>
      </c>
      <c r="C4546">
        <v>-34520.472980235238</v>
      </c>
      <c r="D4546">
        <v>-0.63730226545822177</v>
      </c>
    </row>
    <row r="4547" spans="1:4" x14ac:dyDescent="0.3">
      <c r="A4547">
        <v>4517</v>
      </c>
      <c r="B4547">
        <v>75135.472980235238</v>
      </c>
      <c r="C4547">
        <v>-26985.472980235238</v>
      </c>
      <c r="D4547">
        <v>-0.49819430558243627</v>
      </c>
    </row>
    <row r="4548" spans="1:4" x14ac:dyDescent="0.3">
      <c r="A4548">
        <v>4518</v>
      </c>
      <c r="B4548">
        <v>75135.472980235238</v>
      </c>
      <c r="C4548">
        <v>-26985.472980235238</v>
      </c>
      <c r="D4548">
        <v>-0.49819430558243627</v>
      </c>
    </row>
    <row r="4549" spans="1:4" x14ac:dyDescent="0.3">
      <c r="A4549">
        <v>4519</v>
      </c>
      <c r="B4549">
        <v>75135.472980235238</v>
      </c>
      <c r="C4549">
        <v>-36420.472980235238</v>
      </c>
      <c r="D4549">
        <v>-0.67237925600420623</v>
      </c>
    </row>
    <row r="4550" spans="1:4" x14ac:dyDescent="0.3">
      <c r="A4550">
        <v>4520</v>
      </c>
      <c r="B4550">
        <v>75135.472980235238</v>
      </c>
      <c r="C4550">
        <v>-36420.472980235238</v>
      </c>
      <c r="D4550">
        <v>-0.67237925600420623</v>
      </c>
    </row>
    <row r="4551" spans="1:4" x14ac:dyDescent="0.3">
      <c r="A4551">
        <v>4521</v>
      </c>
      <c r="B4551">
        <v>75135.472980235238</v>
      </c>
      <c r="C4551">
        <v>-31185.472980235238</v>
      </c>
      <c r="D4551">
        <v>-0.57573291626303336</v>
      </c>
    </row>
    <row r="4552" spans="1:4" x14ac:dyDescent="0.3">
      <c r="A4552">
        <v>4522</v>
      </c>
      <c r="B4552">
        <v>75135.472980235238</v>
      </c>
      <c r="C4552">
        <v>-31185.472980235238</v>
      </c>
      <c r="D4552">
        <v>-0.57573291626303336</v>
      </c>
    </row>
    <row r="4553" spans="1:4" x14ac:dyDescent="0.3">
      <c r="A4553">
        <v>4523</v>
      </c>
      <c r="B4553">
        <v>75135.472980235238</v>
      </c>
      <c r="C4553">
        <v>-29285.472980235238</v>
      </c>
      <c r="D4553">
        <v>-0.54065592571704901</v>
      </c>
    </row>
    <row r="4554" spans="1:4" x14ac:dyDescent="0.3">
      <c r="A4554">
        <v>4524</v>
      </c>
      <c r="B4554">
        <v>75135.472980235238</v>
      </c>
      <c r="C4554">
        <v>-29285.472980235238</v>
      </c>
      <c r="D4554">
        <v>-0.54065592571704901</v>
      </c>
    </row>
    <row r="4555" spans="1:4" x14ac:dyDescent="0.3">
      <c r="A4555">
        <v>4525</v>
      </c>
      <c r="B4555">
        <v>75135.472980235238</v>
      </c>
      <c r="C4555">
        <v>-25085.472980235238</v>
      </c>
      <c r="D4555">
        <v>-0.46311731503645187</v>
      </c>
    </row>
    <row r="4556" spans="1:4" x14ac:dyDescent="0.3">
      <c r="A4556">
        <v>4526</v>
      </c>
      <c r="B4556">
        <v>75135.472980235238</v>
      </c>
      <c r="C4556">
        <v>-25085.472980235238</v>
      </c>
      <c r="D4556">
        <v>-0.46311731503645187</v>
      </c>
    </row>
    <row r="4557" spans="1:4" x14ac:dyDescent="0.3">
      <c r="A4557">
        <v>4527</v>
      </c>
      <c r="B4557">
        <v>75317.236834585434</v>
      </c>
      <c r="C4557">
        <v>-34512.236834585434</v>
      </c>
      <c r="D4557">
        <v>-0.63715021324606724</v>
      </c>
    </row>
    <row r="4558" spans="1:4" x14ac:dyDescent="0.3">
      <c r="A4558">
        <v>4528</v>
      </c>
      <c r="B4558">
        <v>75317.236834585434</v>
      </c>
      <c r="C4558">
        <v>-34512.236834585434</v>
      </c>
      <c r="D4558">
        <v>-0.63715021324606724</v>
      </c>
    </row>
    <row r="4559" spans="1:4" x14ac:dyDescent="0.3">
      <c r="A4559">
        <v>4529</v>
      </c>
      <c r="B4559">
        <v>75317.236834585434</v>
      </c>
      <c r="C4559">
        <v>-31367.236834585434</v>
      </c>
      <c r="D4559">
        <v>-0.57908856310547729</v>
      </c>
    </row>
    <row r="4560" spans="1:4" x14ac:dyDescent="0.3">
      <c r="A4560">
        <v>4530</v>
      </c>
      <c r="B4560">
        <v>75317.236834585434</v>
      </c>
      <c r="C4560">
        <v>-31367.236834585434</v>
      </c>
      <c r="D4560">
        <v>-0.57908856310547729</v>
      </c>
    </row>
    <row r="4561" spans="1:4" x14ac:dyDescent="0.3">
      <c r="A4561">
        <v>4531</v>
      </c>
      <c r="B4561">
        <v>75317.236834585434</v>
      </c>
      <c r="C4561">
        <v>-25267.236834585434</v>
      </c>
      <c r="D4561">
        <v>-0.46647296187889581</v>
      </c>
    </row>
    <row r="4562" spans="1:4" x14ac:dyDescent="0.3">
      <c r="A4562">
        <v>4532</v>
      </c>
      <c r="B4562">
        <v>75317.236834585434</v>
      </c>
      <c r="C4562">
        <v>-25267.236834585434</v>
      </c>
      <c r="D4562">
        <v>-0.46647296187889581</v>
      </c>
    </row>
    <row r="4563" spans="1:4" x14ac:dyDescent="0.3">
      <c r="A4563">
        <v>4533</v>
      </c>
      <c r="B4563">
        <v>75317.236834585434</v>
      </c>
      <c r="C4563">
        <v>-29467.236834585434</v>
      </c>
      <c r="D4563">
        <v>-0.54401157255949295</v>
      </c>
    </row>
    <row r="4564" spans="1:4" x14ac:dyDescent="0.3">
      <c r="A4564">
        <v>4534</v>
      </c>
      <c r="B4564">
        <v>75317.236834585434</v>
      </c>
      <c r="C4564">
        <v>-29467.236834585434</v>
      </c>
      <c r="D4564">
        <v>-0.54401157255949295</v>
      </c>
    </row>
    <row r="4565" spans="1:4" x14ac:dyDescent="0.3">
      <c r="A4565">
        <v>4535</v>
      </c>
      <c r="B4565">
        <v>75317.236834585434</v>
      </c>
      <c r="C4565">
        <v>-36412.236834585434</v>
      </c>
      <c r="D4565">
        <v>-0.6722272037920517</v>
      </c>
    </row>
    <row r="4566" spans="1:4" x14ac:dyDescent="0.3">
      <c r="A4566">
        <v>4536</v>
      </c>
      <c r="B4566">
        <v>75317.236834585434</v>
      </c>
      <c r="C4566">
        <v>-36412.236834585434</v>
      </c>
      <c r="D4566">
        <v>-0.6722272037920517</v>
      </c>
    </row>
    <row r="4567" spans="1:4" x14ac:dyDescent="0.3">
      <c r="A4567">
        <v>4537</v>
      </c>
      <c r="B4567">
        <v>75317.236834585434</v>
      </c>
      <c r="C4567">
        <v>-27167.236834585434</v>
      </c>
      <c r="D4567">
        <v>-0.50154995242488021</v>
      </c>
    </row>
    <row r="4568" spans="1:4" x14ac:dyDescent="0.3">
      <c r="A4568">
        <v>4538</v>
      </c>
      <c r="B4568">
        <v>75317.236834585434</v>
      </c>
      <c r="C4568">
        <v>-27167.236834585434</v>
      </c>
      <c r="D4568">
        <v>-0.50154995242488021</v>
      </c>
    </row>
    <row r="4569" spans="1:4" x14ac:dyDescent="0.3">
      <c r="A4569">
        <v>4539</v>
      </c>
      <c r="B4569">
        <v>75499.00068893563</v>
      </c>
      <c r="C4569">
        <v>-36004.00068893563</v>
      </c>
      <c r="D4569">
        <v>-0.66469052199126888</v>
      </c>
    </row>
    <row r="4570" spans="1:4" x14ac:dyDescent="0.3">
      <c r="A4570">
        <v>4540</v>
      </c>
      <c r="B4570">
        <v>75499.00068893563</v>
      </c>
      <c r="C4570">
        <v>-36004.00068893563</v>
      </c>
      <c r="D4570">
        <v>-0.66469052199126888</v>
      </c>
    </row>
    <row r="4571" spans="1:4" x14ac:dyDescent="0.3">
      <c r="A4571">
        <v>4541</v>
      </c>
      <c r="B4571">
        <v>75499.00068893563</v>
      </c>
      <c r="C4571">
        <v>-25504.00068893563</v>
      </c>
      <c r="D4571">
        <v>-0.47084399528977616</v>
      </c>
    </row>
    <row r="4572" spans="1:4" x14ac:dyDescent="0.3">
      <c r="A4572">
        <v>4542</v>
      </c>
      <c r="B4572">
        <v>75499.00068893563</v>
      </c>
      <c r="C4572">
        <v>-25504.00068893563</v>
      </c>
      <c r="D4572">
        <v>-0.47084399528977616</v>
      </c>
    </row>
    <row r="4573" spans="1:4" x14ac:dyDescent="0.3">
      <c r="A4573">
        <v>4543</v>
      </c>
      <c r="B4573">
        <v>75499.00068893563</v>
      </c>
      <c r="C4573">
        <v>-27504.00068893563</v>
      </c>
      <c r="D4573">
        <v>-0.50776714323291761</v>
      </c>
    </row>
    <row r="4574" spans="1:4" x14ac:dyDescent="0.3">
      <c r="A4574">
        <v>4544</v>
      </c>
      <c r="B4574">
        <v>75499.00068893563</v>
      </c>
      <c r="C4574">
        <v>-27504.00068893563</v>
      </c>
      <c r="D4574">
        <v>-0.50776714323291761</v>
      </c>
    </row>
    <row r="4575" spans="1:4" x14ac:dyDescent="0.3">
      <c r="A4575">
        <v>4545</v>
      </c>
      <c r="B4575">
        <v>75499.00068893563</v>
      </c>
      <c r="C4575">
        <v>-29704.00068893563</v>
      </c>
      <c r="D4575">
        <v>-0.54838260597037325</v>
      </c>
    </row>
    <row r="4576" spans="1:4" x14ac:dyDescent="0.3">
      <c r="A4576">
        <v>4546</v>
      </c>
      <c r="B4576">
        <v>75499.00068893563</v>
      </c>
      <c r="C4576">
        <v>-29704.00068893563</v>
      </c>
      <c r="D4576">
        <v>-0.54838260597037325</v>
      </c>
    </row>
    <row r="4577" spans="1:4" x14ac:dyDescent="0.3">
      <c r="A4577">
        <v>4547</v>
      </c>
      <c r="B4577">
        <v>75499.00068893563</v>
      </c>
      <c r="C4577">
        <v>-34004.00068893563</v>
      </c>
      <c r="D4577">
        <v>-0.62776737404812744</v>
      </c>
    </row>
    <row r="4578" spans="1:4" x14ac:dyDescent="0.3">
      <c r="A4578">
        <v>4548</v>
      </c>
      <c r="B4578">
        <v>75499.00068893563</v>
      </c>
      <c r="C4578">
        <v>-34004.00068893563</v>
      </c>
      <c r="D4578">
        <v>-0.62776737404812744</v>
      </c>
    </row>
    <row r="4579" spans="1:4" x14ac:dyDescent="0.3">
      <c r="A4579">
        <v>4549</v>
      </c>
      <c r="B4579">
        <v>75499.00068893563</v>
      </c>
      <c r="C4579">
        <v>-31704.00068893563</v>
      </c>
      <c r="D4579">
        <v>-0.5853057539135148</v>
      </c>
    </row>
    <row r="4580" spans="1:4" x14ac:dyDescent="0.3">
      <c r="A4580">
        <v>4550</v>
      </c>
      <c r="B4580">
        <v>75499.00068893563</v>
      </c>
      <c r="C4580">
        <v>-31704.00068893563</v>
      </c>
      <c r="D4580">
        <v>-0.5853057539135148</v>
      </c>
    </row>
    <row r="4581" spans="1:4" x14ac:dyDescent="0.3">
      <c r="A4581">
        <v>4551</v>
      </c>
      <c r="B4581">
        <v>162715.82563664505</v>
      </c>
      <c r="C4581">
        <v>-99500.825636645051</v>
      </c>
      <c r="D4581">
        <v>-1.8369418527232846</v>
      </c>
    </row>
    <row r="4582" spans="1:4" x14ac:dyDescent="0.3">
      <c r="A4582">
        <v>4552</v>
      </c>
      <c r="B4582">
        <v>162715.82563664505</v>
      </c>
      <c r="C4582">
        <v>-99500.825636645051</v>
      </c>
      <c r="D4582">
        <v>-1.8369418527232846</v>
      </c>
    </row>
    <row r="4583" spans="1:4" x14ac:dyDescent="0.3">
      <c r="A4583">
        <v>4553</v>
      </c>
      <c r="B4583">
        <v>162715.82563664505</v>
      </c>
      <c r="C4583">
        <v>-99500.825636645051</v>
      </c>
      <c r="D4583">
        <v>-1.8369418527232846</v>
      </c>
    </row>
    <row r="4584" spans="1:4" x14ac:dyDescent="0.3">
      <c r="A4584">
        <v>4554</v>
      </c>
      <c r="B4584">
        <v>162897.58949099525</v>
      </c>
      <c r="C4584">
        <v>-99297.589490995248</v>
      </c>
      <c r="D4584">
        <v>-1.8331897935866739</v>
      </c>
    </row>
    <row r="4585" spans="1:4" x14ac:dyDescent="0.3">
      <c r="A4585">
        <v>4555</v>
      </c>
      <c r="B4585">
        <v>162897.58949099525</v>
      </c>
      <c r="C4585">
        <v>-99297.589490995248</v>
      </c>
      <c r="D4585">
        <v>-1.8331897935866739</v>
      </c>
    </row>
    <row r="4586" spans="1:4" x14ac:dyDescent="0.3">
      <c r="A4586">
        <v>4556</v>
      </c>
      <c r="B4586">
        <v>162897.58949099525</v>
      </c>
      <c r="C4586">
        <v>-99297.589490995248</v>
      </c>
      <c r="D4586">
        <v>-1.8331897935866739</v>
      </c>
    </row>
    <row r="4587" spans="1:4" x14ac:dyDescent="0.3">
      <c r="A4587">
        <v>4557</v>
      </c>
      <c r="B4587">
        <v>163079.35334534544</v>
      </c>
      <c r="C4587">
        <v>-93179.353345345444</v>
      </c>
      <c r="D4587">
        <v>-1.7202375244082222</v>
      </c>
    </row>
    <row r="4588" spans="1:4" x14ac:dyDescent="0.3">
      <c r="A4588">
        <v>4558</v>
      </c>
      <c r="B4588">
        <v>163079.35334534544</v>
      </c>
      <c r="C4588">
        <v>-93179.353345345444</v>
      </c>
      <c r="D4588">
        <v>-1.7202375244082222</v>
      </c>
    </row>
    <row r="4589" spans="1:4" x14ac:dyDescent="0.3">
      <c r="A4589">
        <v>4559</v>
      </c>
      <c r="B4589">
        <v>163079.35334534544</v>
      </c>
      <c r="C4589">
        <v>-93179.353345345444</v>
      </c>
      <c r="D4589">
        <v>-1.7202375244082222</v>
      </c>
    </row>
    <row r="4590" spans="1:4" x14ac:dyDescent="0.3">
      <c r="A4590">
        <v>4560</v>
      </c>
      <c r="B4590">
        <v>149602.64903649632</v>
      </c>
      <c r="C4590">
        <v>-86387.649036496325</v>
      </c>
      <c r="D4590">
        <v>-1.5948519729173685</v>
      </c>
    </row>
    <row r="4591" spans="1:4" x14ac:dyDescent="0.3">
      <c r="A4591">
        <v>4561</v>
      </c>
      <c r="B4591">
        <v>149602.64903649632</v>
      </c>
      <c r="C4591">
        <v>-86387.649036496325</v>
      </c>
      <c r="D4591">
        <v>-1.5948519729173685</v>
      </c>
    </row>
    <row r="4592" spans="1:4" x14ac:dyDescent="0.3">
      <c r="A4592">
        <v>4562</v>
      </c>
      <c r="B4592">
        <v>149602.64903649632</v>
      </c>
      <c r="C4592">
        <v>-86387.649036496325</v>
      </c>
      <c r="D4592">
        <v>-1.5948519729173685</v>
      </c>
    </row>
    <row r="4593" spans="1:4" x14ac:dyDescent="0.3">
      <c r="A4593">
        <v>4563</v>
      </c>
      <c r="B4593">
        <v>149784.41289084652</v>
      </c>
      <c r="C4593">
        <v>-86569.412890846521</v>
      </c>
      <c r="D4593">
        <v>-1.5982076197598123</v>
      </c>
    </row>
    <row r="4594" spans="1:4" x14ac:dyDescent="0.3">
      <c r="A4594">
        <v>4564</v>
      </c>
      <c r="B4594">
        <v>149784.41289084652</v>
      </c>
      <c r="C4594">
        <v>-86569.412890846521</v>
      </c>
      <c r="D4594">
        <v>-1.5982076197598123</v>
      </c>
    </row>
    <row r="4595" spans="1:4" x14ac:dyDescent="0.3">
      <c r="A4595">
        <v>4565</v>
      </c>
      <c r="B4595">
        <v>149784.41289084652</v>
      </c>
      <c r="C4595">
        <v>-86569.412890846521</v>
      </c>
      <c r="D4595">
        <v>-1.5982076197598123</v>
      </c>
    </row>
    <row r="4596" spans="1:4" x14ac:dyDescent="0.3">
      <c r="A4596">
        <v>4566</v>
      </c>
      <c r="B4596">
        <v>149966.17674519672</v>
      </c>
      <c r="C4596">
        <v>-86366.176745196717</v>
      </c>
      <c r="D4596">
        <v>-1.5944555606232016</v>
      </c>
    </row>
    <row r="4597" spans="1:4" x14ac:dyDescent="0.3">
      <c r="A4597">
        <v>4567</v>
      </c>
      <c r="B4597">
        <v>149966.17674519672</v>
      </c>
      <c r="C4597">
        <v>-86366.176745196717</v>
      </c>
      <c r="D4597">
        <v>-1.5944555606232016</v>
      </c>
    </row>
    <row r="4598" spans="1:4" x14ac:dyDescent="0.3">
      <c r="A4598">
        <v>4568</v>
      </c>
      <c r="B4598">
        <v>149966.17674519672</v>
      </c>
      <c r="C4598">
        <v>-86366.176745196717</v>
      </c>
      <c r="D4598">
        <v>-1.5944555606232016</v>
      </c>
    </row>
    <row r="4599" spans="1:4" x14ac:dyDescent="0.3">
      <c r="A4599">
        <v>4569</v>
      </c>
      <c r="B4599">
        <v>149966.17674519672</v>
      </c>
      <c r="C4599">
        <v>-86366.176745196717</v>
      </c>
      <c r="D4599">
        <v>-1.5944555606232016</v>
      </c>
    </row>
    <row r="4600" spans="1:4" x14ac:dyDescent="0.3">
      <c r="A4600">
        <v>4570</v>
      </c>
      <c r="B4600">
        <v>149966.17674519672</v>
      </c>
      <c r="C4600">
        <v>-86366.176745196717</v>
      </c>
      <c r="D4600">
        <v>-1.5944555606232016</v>
      </c>
    </row>
    <row r="4601" spans="1:4" x14ac:dyDescent="0.3">
      <c r="A4601">
        <v>4571</v>
      </c>
      <c r="B4601">
        <v>149966.17674519672</v>
      </c>
      <c r="C4601">
        <v>-86366.176745196717</v>
      </c>
      <c r="D4601">
        <v>-1.5944555606232016</v>
      </c>
    </row>
    <row r="4602" spans="1:4" x14ac:dyDescent="0.3">
      <c r="A4602">
        <v>4572</v>
      </c>
      <c r="B4602">
        <v>177799.72195557982</v>
      </c>
      <c r="C4602">
        <v>-93804.721955579822</v>
      </c>
      <c r="D4602">
        <v>-1.7317828132655626</v>
      </c>
    </row>
    <row r="4603" spans="1:4" x14ac:dyDescent="0.3">
      <c r="A4603">
        <v>4573</v>
      </c>
      <c r="B4603">
        <v>177799.72195557982</v>
      </c>
      <c r="C4603">
        <v>-93804.721955579822</v>
      </c>
      <c r="D4603">
        <v>-1.7317828132655626</v>
      </c>
    </row>
    <row r="4604" spans="1:4" x14ac:dyDescent="0.3">
      <c r="A4604">
        <v>4574</v>
      </c>
      <c r="B4604">
        <v>177799.72195557982</v>
      </c>
      <c r="C4604">
        <v>-93804.721955579822</v>
      </c>
      <c r="D4604">
        <v>-1.7317828132655626</v>
      </c>
    </row>
    <row r="4605" spans="1:4" x14ac:dyDescent="0.3">
      <c r="A4605">
        <v>4575</v>
      </c>
      <c r="B4605">
        <v>177981.48580993002</v>
      </c>
      <c r="C4605">
        <v>-91986.485809930018</v>
      </c>
      <c r="D4605">
        <v>-1.6982153121648651</v>
      </c>
    </row>
    <row r="4606" spans="1:4" x14ac:dyDescent="0.3">
      <c r="A4606">
        <v>4576</v>
      </c>
      <c r="B4606">
        <v>177981.48580993002</v>
      </c>
      <c r="C4606">
        <v>-91986.485809930018</v>
      </c>
      <c r="D4606">
        <v>-1.6982153121648651</v>
      </c>
    </row>
    <row r="4607" spans="1:4" x14ac:dyDescent="0.3">
      <c r="A4607">
        <v>4577</v>
      </c>
      <c r="B4607">
        <v>177981.48580993002</v>
      </c>
      <c r="C4607">
        <v>-91986.485809930018</v>
      </c>
      <c r="D4607">
        <v>-1.6982153121648651</v>
      </c>
    </row>
    <row r="4608" spans="1:4" x14ac:dyDescent="0.3">
      <c r="A4608">
        <v>4578</v>
      </c>
      <c r="B4608">
        <v>47433.217114956264</v>
      </c>
      <c r="C4608">
        <v>-8418.2171149562637</v>
      </c>
      <c r="D4608">
        <v>-0.15541353797650787</v>
      </c>
    </row>
    <row r="4609" spans="1:4" x14ac:dyDescent="0.3">
      <c r="A4609">
        <v>4579</v>
      </c>
      <c r="B4609">
        <v>61393.539213140786</v>
      </c>
      <c r="C4609">
        <v>-17203.539213140786</v>
      </c>
      <c r="D4609">
        <v>-0.31760441175621645</v>
      </c>
    </row>
    <row r="4610" spans="1:4" x14ac:dyDescent="0.3">
      <c r="A4610">
        <v>4580</v>
      </c>
      <c r="B4610">
        <v>61393.539213140786</v>
      </c>
      <c r="C4610">
        <v>-17203.539213140786</v>
      </c>
      <c r="D4610">
        <v>-0.31760441175621645</v>
      </c>
    </row>
    <row r="4611" spans="1:4" x14ac:dyDescent="0.3">
      <c r="A4611">
        <v>4581</v>
      </c>
      <c r="B4611">
        <v>46622.696093660343</v>
      </c>
      <c r="C4611">
        <v>-5707.6960936603427</v>
      </c>
      <c r="D4611">
        <v>-0.10537305364035576</v>
      </c>
    </row>
    <row r="4612" spans="1:4" x14ac:dyDescent="0.3">
      <c r="A4612">
        <v>4582</v>
      </c>
      <c r="B4612">
        <v>46622.696093660343</v>
      </c>
      <c r="C4612">
        <v>-2572.6960936603427</v>
      </c>
      <c r="D4612">
        <v>-4.7496019239481498E-2</v>
      </c>
    </row>
    <row r="4613" spans="1:4" x14ac:dyDescent="0.3">
      <c r="A4613">
        <v>4583</v>
      </c>
      <c r="B4613">
        <v>61393.539213140786</v>
      </c>
      <c r="C4613">
        <v>-9743.5392131407862</v>
      </c>
      <c r="D4613">
        <v>-0.17988106992829875</v>
      </c>
    </row>
    <row r="4614" spans="1:4" x14ac:dyDescent="0.3">
      <c r="A4614">
        <v>4584</v>
      </c>
      <c r="B4614">
        <v>61393.539213140786</v>
      </c>
      <c r="C4614">
        <v>-9743.5392131407862</v>
      </c>
      <c r="D4614">
        <v>-0.17988106992829875</v>
      </c>
    </row>
    <row r="4615" spans="1:4" x14ac:dyDescent="0.3">
      <c r="A4615">
        <v>4585</v>
      </c>
      <c r="B4615">
        <v>47433.217114956264</v>
      </c>
      <c r="C4615">
        <v>-5283.2171149562637</v>
      </c>
      <c r="D4615">
        <v>-9.7536503575633607E-2</v>
      </c>
    </row>
    <row r="4616" spans="1:4" x14ac:dyDescent="0.3">
      <c r="A4616">
        <v>4586</v>
      </c>
      <c r="B4616">
        <v>61393.539213140786</v>
      </c>
      <c r="C4616">
        <v>-11643.539213140786</v>
      </c>
      <c r="D4616">
        <v>-0.21495806047428315</v>
      </c>
    </row>
    <row r="4617" spans="1:4" x14ac:dyDescent="0.3">
      <c r="A4617">
        <v>4587</v>
      </c>
      <c r="B4617">
        <v>61393.539213140786</v>
      </c>
      <c r="C4617">
        <v>-11643.539213140786</v>
      </c>
      <c r="D4617">
        <v>-0.21495806047428315</v>
      </c>
    </row>
    <row r="4618" spans="1:4" x14ac:dyDescent="0.3">
      <c r="A4618">
        <v>4588</v>
      </c>
      <c r="B4618">
        <v>61393.539213140786</v>
      </c>
      <c r="C4618">
        <v>-15303.539213140786</v>
      </c>
      <c r="D4618">
        <v>-0.28252742121023205</v>
      </c>
    </row>
    <row r="4619" spans="1:4" x14ac:dyDescent="0.3">
      <c r="A4619">
        <v>4589</v>
      </c>
      <c r="B4619">
        <v>61393.539213140786</v>
      </c>
      <c r="C4619">
        <v>-15303.539213140786</v>
      </c>
      <c r="D4619">
        <v>-0.28252742121023205</v>
      </c>
    </row>
    <row r="4620" spans="1:4" x14ac:dyDescent="0.3">
      <c r="A4620">
        <v>4590</v>
      </c>
      <c r="B4620">
        <v>61575.303067490982</v>
      </c>
      <c r="C4620">
        <v>-17385.303067490982</v>
      </c>
      <c r="D4620">
        <v>-0.32096005859866039</v>
      </c>
    </row>
    <row r="4621" spans="1:4" x14ac:dyDescent="0.3">
      <c r="A4621">
        <v>4591</v>
      </c>
      <c r="B4621">
        <v>61575.303067490982</v>
      </c>
      <c r="C4621">
        <v>-17385.303067490982</v>
      </c>
      <c r="D4621">
        <v>-0.32096005859866039</v>
      </c>
    </row>
    <row r="4622" spans="1:4" x14ac:dyDescent="0.3">
      <c r="A4622">
        <v>4592</v>
      </c>
      <c r="B4622">
        <v>46804.459948010539</v>
      </c>
      <c r="C4622">
        <v>-4654.4599480105389</v>
      </c>
      <c r="D4622">
        <v>-8.5928656627909855E-2</v>
      </c>
    </row>
    <row r="4623" spans="1:4" x14ac:dyDescent="0.3">
      <c r="A4623">
        <v>4593</v>
      </c>
      <c r="B4623">
        <v>46804.459948010539</v>
      </c>
      <c r="C4623">
        <v>-5699.4599480105389</v>
      </c>
      <c r="D4623">
        <v>-0.10522100142820127</v>
      </c>
    </row>
    <row r="4624" spans="1:4" x14ac:dyDescent="0.3">
      <c r="A4624">
        <v>4594</v>
      </c>
      <c r="B4624">
        <v>61575.303067490982</v>
      </c>
      <c r="C4624">
        <v>-11825.303067490982</v>
      </c>
      <c r="D4624">
        <v>-0.21831370731672711</v>
      </c>
    </row>
    <row r="4625" spans="1:4" x14ac:dyDescent="0.3">
      <c r="A4625">
        <v>4595</v>
      </c>
      <c r="B4625">
        <v>61575.303067490982</v>
      </c>
      <c r="C4625">
        <v>-11825.303067490982</v>
      </c>
      <c r="D4625">
        <v>-0.21831370731672711</v>
      </c>
    </row>
    <row r="4626" spans="1:4" x14ac:dyDescent="0.3">
      <c r="A4626">
        <v>4596</v>
      </c>
      <c r="B4626">
        <v>61575.303067490982</v>
      </c>
      <c r="C4626">
        <v>-15485.303067490982</v>
      </c>
      <c r="D4626">
        <v>-0.28588306805267599</v>
      </c>
    </row>
    <row r="4627" spans="1:4" x14ac:dyDescent="0.3">
      <c r="A4627">
        <v>4597</v>
      </c>
      <c r="B4627">
        <v>61575.303067490982</v>
      </c>
      <c r="C4627">
        <v>-15485.303067490982</v>
      </c>
      <c r="D4627">
        <v>-0.28588306805267599</v>
      </c>
    </row>
    <row r="4628" spans="1:4" x14ac:dyDescent="0.3">
      <c r="A4628">
        <v>4598</v>
      </c>
      <c r="B4628">
        <v>46804.459948010539</v>
      </c>
      <c r="C4628">
        <v>-7599.4599480105389</v>
      </c>
      <c r="D4628">
        <v>-0.14029799197418569</v>
      </c>
    </row>
    <row r="4629" spans="1:4" x14ac:dyDescent="0.3">
      <c r="A4629">
        <v>4599</v>
      </c>
      <c r="B4629">
        <v>61575.303067490982</v>
      </c>
      <c r="C4629">
        <v>-9925.3030674909824</v>
      </c>
      <c r="D4629">
        <v>-0.18323671677074271</v>
      </c>
    </row>
    <row r="4630" spans="1:4" x14ac:dyDescent="0.3">
      <c r="A4630">
        <v>4600</v>
      </c>
      <c r="B4630">
        <v>61575.303067490982</v>
      </c>
      <c r="C4630">
        <v>-9925.3030674909824</v>
      </c>
      <c r="D4630">
        <v>-0.18323671677074271</v>
      </c>
    </row>
    <row r="4631" spans="1:4" x14ac:dyDescent="0.3">
      <c r="A4631">
        <v>4601</v>
      </c>
      <c r="B4631">
        <v>46804.459948010539</v>
      </c>
      <c r="C4631">
        <v>-2754.4599480105389</v>
      </c>
      <c r="D4631">
        <v>-5.0851666081925449E-2</v>
      </c>
    </row>
    <row r="4632" spans="1:4" x14ac:dyDescent="0.3">
      <c r="A4632">
        <v>4602</v>
      </c>
      <c r="B4632">
        <v>61757.066921841179</v>
      </c>
      <c r="C4632">
        <v>-11962.066921841179</v>
      </c>
      <c r="D4632">
        <v>-0.22083858333045039</v>
      </c>
    </row>
    <row r="4633" spans="1:4" x14ac:dyDescent="0.3">
      <c r="A4633">
        <v>4603</v>
      </c>
      <c r="B4633">
        <v>61757.066921841179</v>
      </c>
      <c r="C4633">
        <v>-11962.066921841179</v>
      </c>
      <c r="D4633">
        <v>-0.22083858333045039</v>
      </c>
    </row>
    <row r="4634" spans="1:4" x14ac:dyDescent="0.3">
      <c r="A4634">
        <v>4604</v>
      </c>
      <c r="B4634">
        <v>46986.223802360735</v>
      </c>
      <c r="C4634">
        <v>-2891.2238023607351</v>
      </c>
      <c r="D4634">
        <v>-5.3376542095648724E-2</v>
      </c>
    </row>
    <row r="4635" spans="1:4" x14ac:dyDescent="0.3">
      <c r="A4635">
        <v>4605</v>
      </c>
      <c r="B4635">
        <v>46986.223802360735</v>
      </c>
      <c r="C4635">
        <v>-4791.2238023607351</v>
      </c>
      <c r="D4635">
        <v>-8.8453532641633123E-2</v>
      </c>
    </row>
    <row r="4636" spans="1:4" x14ac:dyDescent="0.3">
      <c r="A4636">
        <v>4606</v>
      </c>
      <c r="B4636">
        <v>61757.066921841179</v>
      </c>
      <c r="C4636">
        <v>-15662.066921841179</v>
      </c>
      <c r="D4636">
        <v>-0.28914640702526212</v>
      </c>
    </row>
    <row r="4637" spans="1:4" x14ac:dyDescent="0.3">
      <c r="A4637">
        <v>4607</v>
      </c>
      <c r="B4637">
        <v>61757.066921841179</v>
      </c>
      <c r="C4637">
        <v>-15662.066921841179</v>
      </c>
      <c r="D4637">
        <v>-0.28914640702526212</v>
      </c>
    </row>
    <row r="4638" spans="1:4" x14ac:dyDescent="0.3">
      <c r="A4638">
        <v>4608</v>
      </c>
      <c r="B4638">
        <v>61757.066921841179</v>
      </c>
      <c r="C4638">
        <v>-17562.066921841179</v>
      </c>
      <c r="D4638">
        <v>-0.32422339757124652</v>
      </c>
    </row>
    <row r="4639" spans="1:4" x14ac:dyDescent="0.3">
      <c r="A4639">
        <v>4609</v>
      </c>
      <c r="B4639">
        <v>61757.066921841179</v>
      </c>
      <c r="C4639">
        <v>-17562.066921841179</v>
      </c>
      <c r="D4639">
        <v>-0.32422339757124652</v>
      </c>
    </row>
    <row r="4640" spans="1:4" x14ac:dyDescent="0.3">
      <c r="A4640">
        <v>4610</v>
      </c>
      <c r="B4640">
        <v>61757.066921841179</v>
      </c>
      <c r="C4640">
        <v>-10062.066921841179</v>
      </c>
      <c r="D4640">
        <v>-0.185761592784466</v>
      </c>
    </row>
    <row r="4641" spans="1:4" x14ac:dyDescent="0.3">
      <c r="A4641">
        <v>4611</v>
      </c>
      <c r="B4641">
        <v>61757.066921841179</v>
      </c>
      <c r="C4641">
        <v>-10062.066921841179</v>
      </c>
      <c r="D4641">
        <v>-0.185761592784466</v>
      </c>
    </row>
    <row r="4642" spans="1:4" x14ac:dyDescent="0.3">
      <c r="A4642">
        <v>4612</v>
      </c>
      <c r="B4642">
        <v>62862.008471158901</v>
      </c>
      <c r="C4642">
        <v>-7892.0084711589006</v>
      </c>
      <c r="D4642">
        <v>-0.14569889817456294</v>
      </c>
    </row>
    <row r="4643" spans="1:4" x14ac:dyDescent="0.3">
      <c r="A4643">
        <v>4613</v>
      </c>
      <c r="B4643">
        <v>62862.008471158901</v>
      </c>
      <c r="C4643">
        <v>-7892.0084711589006</v>
      </c>
      <c r="D4643">
        <v>-0.14569889817456294</v>
      </c>
    </row>
    <row r="4644" spans="1:4" x14ac:dyDescent="0.3">
      <c r="A4644">
        <v>4614</v>
      </c>
      <c r="B4644">
        <v>62862.008471158901</v>
      </c>
      <c r="C4644">
        <v>-7892.0084711589006</v>
      </c>
      <c r="D4644">
        <v>-0.14569889817456294</v>
      </c>
    </row>
    <row r="4645" spans="1:4" x14ac:dyDescent="0.3">
      <c r="A4645">
        <v>4615</v>
      </c>
      <c r="B4645">
        <v>29020.861906836821</v>
      </c>
      <c r="C4645">
        <v>22249.138093163179</v>
      </c>
      <c r="D4645">
        <v>0.41075410871062434</v>
      </c>
    </row>
    <row r="4646" spans="1:4" x14ac:dyDescent="0.3">
      <c r="A4646">
        <v>4616</v>
      </c>
      <c r="B4646">
        <v>29020.861906836821</v>
      </c>
      <c r="C4646">
        <v>22249.138093163179</v>
      </c>
      <c r="D4646">
        <v>0.41075410871062434</v>
      </c>
    </row>
    <row r="4647" spans="1:4" x14ac:dyDescent="0.3">
      <c r="A4647">
        <v>4617</v>
      </c>
      <c r="B4647">
        <v>26719.485634228506</v>
      </c>
      <c r="C4647">
        <v>26550.514365771494</v>
      </c>
      <c r="D4647">
        <v>0.49016428494694197</v>
      </c>
    </row>
    <row r="4648" spans="1:4" x14ac:dyDescent="0.3">
      <c r="A4648">
        <v>4618</v>
      </c>
      <c r="B4648">
        <v>26719.485634228506</v>
      </c>
      <c r="C4648">
        <v>26550.514365771494</v>
      </c>
      <c r="D4648">
        <v>0.49016428494694197</v>
      </c>
    </row>
    <row r="4649" spans="1:4" x14ac:dyDescent="0.3">
      <c r="A4649">
        <v>4619</v>
      </c>
      <c r="B4649">
        <v>26719.485634228506</v>
      </c>
      <c r="C4649">
        <v>35350.514365771494</v>
      </c>
      <c r="D4649">
        <v>0.65262613589676444</v>
      </c>
    </row>
    <row r="4650" spans="1:4" x14ac:dyDescent="0.3">
      <c r="A4650">
        <v>4620</v>
      </c>
      <c r="B4650">
        <v>26719.485634228506</v>
      </c>
      <c r="C4650">
        <v>35350.514365771494</v>
      </c>
      <c r="D4650">
        <v>0.65262613589676444</v>
      </c>
    </row>
    <row r="4651" spans="1:4" x14ac:dyDescent="0.3">
      <c r="A4651">
        <v>4621</v>
      </c>
      <c r="B4651">
        <v>62862.008471158901</v>
      </c>
      <c r="C4651">
        <v>907.99152884109935</v>
      </c>
      <c r="D4651">
        <v>1.6762952775259559E-2</v>
      </c>
    </row>
    <row r="4652" spans="1:4" x14ac:dyDescent="0.3">
      <c r="A4652">
        <v>4622</v>
      </c>
      <c r="B4652">
        <v>62862.008471158901</v>
      </c>
      <c r="C4652">
        <v>907.99152884109935</v>
      </c>
      <c r="D4652">
        <v>1.6762952775259559E-2</v>
      </c>
    </row>
    <row r="4653" spans="1:4" x14ac:dyDescent="0.3">
      <c r="A4653">
        <v>4623</v>
      </c>
      <c r="B4653">
        <v>62862.008471158901</v>
      </c>
      <c r="C4653">
        <v>907.99152884109935</v>
      </c>
      <c r="D4653">
        <v>1.6762952775259559E-2</v>
      </c>
    </row>
    <row r="4654" spans="1:4" x14ac:dyDescent="0.3">
      <c r="A4654">
        <v>4624</v>
      </c>
      <c r="B4654">
        <v>65293.571535046663</v>
      </c>
      <c r="C4654">
        <v>-3523.5715350466635</v>
      </c>
      <c r="D4654">
        <v>-6.5050676538385033E-2</v>
      </c>
    </row>
    <row r="4655" spans="1:4" x14ac:dyDescent="0.3">
      <c r="A4655">
        <v>4625</v>
      </c>
      <c r="B4655">
        <v>65293.571535046663</v>
      </c>
      <c r="C4655">
        <v>-3523.5715350466635</v>
      </c>
      <c r="D4655">
        <v>-6.5050676538385033E-2</v>
      </c>
    </row>
    <row r="4656" spans="1:4" x14ac:dyDescent="0.3">
      <c r="A4656">
        <v>4626</v>
      </c>
      <c r="B4656">
        <v>65293.571535046663</v>
      </c>
      <c r="C4656">
        <v>-3523.5715350466635</v>
      </c>
      <c r="D4656">
        <v>-6.5050676538385033E-2</v>
      </c>
    </row>
    <row r="4657" spans="1:4" x14ac:dyDescent="0.3">
      <c r="A4657">
        <v>4627</v>
      </c>
      <c r="B4657">
        <v>90345.161902462511</v>
      </c>
      <c r="C4657">
        <v>-21005.161902462511</v>
      </c>
      <c r="D4657">
        <v>-0.38778835024713115</v>
      </c>
    </row>
    <row r="4658" spans="1:4" x14ac:dyDescent="0.3">
      <c r="A4658">
        <v>4628</v>
      </c>
      <c r="B4658">
        <v>90345.161902462511</v>
      </c>
      <c r="C4658">
        <v>-21005.161902462511</v>
      </c>
      <c r="D4658">
        <v>-0.38778835024713115</v>
      </c>
    </row>
    <row r="4659" spans="1:4" x14ac:dyDescent="0.3">
      <c r="A4659">
        <v>4629</v>
      </c>
      <c r="B4659">
        <v>90345.161902462511</v>
      </c>
      <c r="C4659">
        <v>-21005.161902462511</v>
      </c>
      <c r="D4659">
        <v>-0.38778835024713115</v>
      </c>
    </row>
    <row r="4660" spans="1:4" x14ac:dyDescent="0.3">
      <c r="A4660">
        <v>4630</v>
      </c>
      <c r="B4660">
        <v>26719.485634228506</v>
      </c>
      <c r="C4660">
        <v>20625.514365771494</v>
      </c>
      <c r="D4660">
        <v>0.38077945916538536</v>
      </c>
    </row>
    <row r="4661" spans="1:4" x14ac:dyDescent="0.3">
      <c r="A4661">
        <v>4631</v>
      </c>
      <c r="B4661">
        <v>26719.485634228506</v>
      </c>
      <c r="C4661">
        <v>20625.514365771494</v>
      </c>
      <c r="D4661">
        <v>0.38077945916538536</v>
      </c>
    </row>
    <row r="4662" spans="1:4" x14ac:dyDescent="0.3">
      <c r="A4662">
        <v>4632</v>
      </c>
      <c r="B4662">
        <v>62862.008471158901</v>
      </c>
      <c r="C4662">
        <v>-3492.0084711589006</v>
      </c>
      <c r="D4662">
        <v>-6.4467972699651682E-2</v>
      </c>
    </row>
    <row r="4663" spans="1:4" x14ac:dyDescent="0.3">
      <c r="A4663">
        <v>4633</v>
      </c>
      <c r="B4663">
        <v>62862.008471158901</v>
      </c>
      <c r="C4663">
        <v>-3492.0084711589006</v>
      </c>
      <c r="D4663">
        <v>-6.4467972699651682E-2</v>
      </c>
    </row>
    <row r="4664" spans="1:4" x14ac:dyDescent="0.3">
      <c r="A4664">
        <v>4634</v>
      </c>
      <c r="B4664">
        <v>62862.008471158901</v>
      </c>
      <c r="C4664">
        <v>-3492.0084711589006</v>
      </c>
      <c r="D4664">
        <v>-6.4467972699651682E-2</v>
      </c>
    </row>
    <row r="4665" spans="1:4" x14ac:dyDescent="0.3">
      <c r="A4665">
        <v>4635</v>
      </c>
      <c r="B4665">
        <v>29020.861906836821</v>
      </c>
      <c r="C4665">
        <v>16324.138093163179</v>
      </c>
      <c r="D4665">
        <v>0.30136928292906773</v>
      </c>
    </row>
    <row r="4666" spans="1:4" x14ac:dyDescent="0.3">
      <c r="A4666">
        <v>4636</v>
      </c>
      <c r="B4666">
        <v>29020.861906836821</v>
      </c>
      <c r="C4666">
        <v>16324.138093163179</v>
      </c>
      <c r="D4666">
        <v>0.30136928292906773</v>
      </c>
    </row>
    <row r="4667" spans="1:4" x14ac:dyDescent="0.3">
      <c r="A4667">
        <v>4637</v>
      </c>
      <c r="B4667">
        <v>29020.861906836821</v>
      </c>
      <c r="C4667">
        <v>26649.138093163179</v>
      </c>
      <c r="D4667">
        <v>0.49198503418553557</v>
      </c>
    </row>
    <row r="4668" spans="1:4" x14ac:dyDescent="0.3">
      <c r="A4668">
        <v>4638</v>
      </c>
      <c r="B4668">
        <v>29020.861906836821</v>
      </c>
      <c r="C4668">
        <v>26649.138093163179</v>
      </c>
      <c r="D4668">
        <v>0.49198503418553557</v>
      </c>
    </row>
    <row r="4669" spans="1:4" x14ac:dyDescent="0.3">
      <c r="A4669">
        <v>4639</v>
      </c>
      <c r="B4669">
        <v>26719.485634228506</v>
      </c>
      <c r="C4669">
        <v>30950.514365771494</v>
      </c>
      <c r="D4669">
        <v>0.57139521042185315</v>
      </c>
    </row>
    <row r="4670" spans="1:4" x14ac:dyDescent="0.3">
      <c r="A4670">
        <v>4640</v>
      </c>
      <c r="B4670">
        <v>26719.485634228506</v>
      </c>
      <c r="C4670">
        <v>30950.514365771494</v>
      </c>
      <c r="D4670">
        <v>0.57139521042185315</v>
      </c>
    </row>
    <row r="4671" spans="1:4" x14ac:dyDescent="0.3">
      <c r="A4671">
        <v>4641</v>
      </c>
      <c r="B4671">
        <v>29020.861906836821</v>
      </c>
      <c r="C4671">
        <v>31049.138093163179</v>
      </c>
      <c r="D4671">
        <v>0.57321595966044681</v>
      </c>
    </row>
    <row r="4672" spans="1:4" x14ac:dyDescent="0.3">
      <c r="A4672">
        <v>4642</v>
      </c>
      <c r="B4672">
        <v>29020.861906836821</v>
      </c>
      <c r="C4672">
        <v>31049.138093163179</v>
      </c>
      <c r="D4672">
        <v>0.57321595966044681</v>
      </c>
    </row>
    <row r="4673" spans="1:4" x14ac:dyDescent="0.3">
      <c r="A4673">
        <v>4643</v>
      </c>
      <c r="B4673">
        <v>65293.571535046663</v>
      </c>
      <c r="C4673">
        <v>-12323.571535046663</v>
      </c>
      <c r="D4673">
        <v>-0.22751252748820752</v>
      </c>
    </row>
    <row r="4674" spans="1:4" x14ac:dyDescent="0.3">
      <c r="A4674">
        <v>4644</v>
      </c>
      <c r="B4674">
        <v>65293.571535046663</v>
      </c>
      <c r="C4674">
        <v>-12323.571535046663</v>
      </c>
      <c r="D4674">
        <v>-0.22751252748820752</v>
      </c>
    </row>
    <row r="4675" spans="1:4" x14ac:dyDescent="0.3">
      <c r="A4675">
        <v>4645</v>
      </c>
      <c r="B4675">
        <v>65293.571535046663</v>
      </c>
      <c r="C4675">
        <v>-12323.571535046663</v>
      </c>
      <c r="D4675">
        <v>-0.22751252748820752</v>
      </c>
    </row>
    <row r="4676" spans="1:4" x14ac:dyDescent="0.3">
      <c r="A4676">
        <v>4646</v>
      </c>
      <c r="B4676">
        <v>65293.571535046663</v>
      </c>
      <c r="C4676">
        <v>-7923.5715350466635</v>
      </c>
      <c r="D4676">
        <v>-0.14628160201329626</v>
      </c>
    </row>
    <row r="4677" spans="1:4" x14ac:dyDescent="0.3">
      <c r="A4677">
        <v>4647</v>
      </c>
      <c r="B4677">
        <v>65293.571535046663</v>
      </c>
      <c r="C4677">
        <v>-7923.5715350466635</v>
      </c>
      <c r="D4677">
        <v>-0.14628160201329626</v>
      </c>
    </row>
    <row r="4678" spans="1:4" x14ac:dyDescent="0.3">
      <c r="A4678">
        <v>4648</v>
      </c>
      <c r="B4678">
        <v>65293.571535046663</v>
      </c>
      <c r="C4678">
        <v>-7923.5715350466635</v>
      </c>
      <c r="D4678">
        <v>-0.14628160201329626</v>
      </c>
    </row>
    <row r="4679" spans="1:4" x14ac:dyDescent="0.3">
      <c r="A4679">
        <v>4649</v>
      </c>
      <c r="B4679">
        <v>90345.161902462511</v>
      </c>
      <c r="C4679">
        <v>-31005.161902462511</v>
      </c>
      <c r="D4679">
        <v>-0.57240408996283854</v>
      </c>
    </row>
    <row r="4680" spans="1:4" x14ac:dyDescent="0.3">
      <c r="A4680">
        <v>4650</v>
      </c>
      <c r="B4680">
        <v>90345.161902462511</v>
      </c>
      <c r="C4680">
        <v>-31005.161902462511</v>
      </c>
      <c r="D4680">
        <v>-0.57240408996283854</v>
      </c>
    </row>
    <row r="4681" spans="1:4" x14ac:dyDescent="0.3">
      <c r="A4681">
        <v>4651</v>
      </c>
      <c r="B4681">
        <v>90345.161902462511</v>
      </c>
      <c r="C4681">
        <v>-31005.161902462511</v>
      </c>
      <c r="D4681">
        <v>-0.57240408996283854</v>
      </c>
    </row>
    <row r="4682" spans="1:4" x14ac:dyDescent="0.3">
      <c r="A4682">
        <v>4652</v>
      </c>
      <c r="B4682">
        <v>71954.687447240911</v>
      </c>
      <c r="C4682">
        <v>-13669.687447240911</v>
      </c>
      <c r="D4682">
        <v>-0.25236394597549006</v>
      </c>
    </row>
    <row r="4683" spans="1:4" x14ac:dyDescent="0.3">
      <c r="A4683">
        <v>4653</v>
      </c>
      <c r="B4683">
        <v>71954.687447240911</v>
      </c>
      <c r="C4683">
        <v>-13669.687447240911</v>
      </c>
      <c r="D4683">
        <v>-0.25236394597549006</v>
      </c>
    </row>
    <row r="4684" spans="1:4" x14ac:dyDescent="0.3">
      <c r="A4684">
        <v>4654</v>
      </c>
      <c r="B4684">
        <v>29462.577419209425</v>
      </c>
      <c r="C4684">
        <v>16097.422580790575</v>
      </c>
      <c r="D4684">
        <v>0.29718375772689831</v>
      </c>
    </row>
    <row r="4685" spans="1:4" x14ac:dyDescent="0.3">
      <c r="A4685">
        <v>4655</v>
      </c>
      <c r="B4685">
        <v>29462.577419209425</v>
      </c>
      <c r="C4685">
        <v>16097.422580790575</v>
      </c>
      <c r="D4685">
        <v>0.29718375772689831</v>
      </c>
    </row>
    <row r="4686" spans="1:4" x14ac:dyDescent="0.3">
      <c r="A4686">
        <v>4656</v>
      </c>
      <c r="B4686">
        <v>29462.577419209425</v>
      </c>
      <c r="C4686">
        <v>31222.422580790575</v>
      </c>
      <c r="D4686">
        <v>0.57641506404690568</v>
      </c>
    </row>
    <row r="4687" spans="1:4" x14ac:dyDescent="0.3">
      <c r="A4687">
        <v>4657</v>
      </c>
      <c r="B4687">
        <v>29462.577419209425</v>
      </c>
      <c r="C4687">
        <v>31222.422580790575</v>
      </c>
      <c r="D4687">
        <v>0.57641506404690568</v>
      </c>
    </row>
    <row r="4688" spans="1:4" x14ac:dyDescent="0.3">
      <c r="A4688">
        <v>4658</v>
      </c>
      <c r="B4688">
        <v>90526.925756812765</v>
      </c>
      <c r="C4688">
        <v>-30571.925756812765</v>
      </c>
      <c r="D4688">
        <v>-0.56440586881276755</v>
      </c>
    </row>
    <row r="4689" spans="1:4" x14ac:dyDescent="0.3">
      <c r="A4689">
        <v>4659</v>
      </c>
      <c r="B4689">
        <v>90526.925756812765</v>
      </c>
      <c r="C4689">
        <v>-30571.925756812765</v>
      </c>
      <c r="D4689">
        <v>-0.56440586881276755</v>
      </c>
    </row>
    <row r="4690" spans="1:4" x14ac:dyDescent="0.3">
      <c r="A4690">
        <v>4660</v>
      </c>
      <c r="B4690">
        <v>90526.925756812765</v>
      </c>
      <c r="C4690">
        <v>-30571.925756812765</v>
      </c>
      <c r="D4690">
        <v>-0.56440586881276755</v>
      </c>
    </row>
    <row r="4691" spans="1:4" x14ac:dyDescent="0.3">
      <c r="A4691">
        <v>4661</v>
      </c>
      <c r="B4691">
        <v>29462.577419209425</v>
      </c>
      <c r="C4691">
        <v>21822.422580790575</v>
      </c>
      <c r="D4691">
        <v>0.40287626871414078</v>
      </c>
    </row>
    <row r="4692" spans="1:4" x14ac:dyDescent="0.3">
      <c r="A4692">
        <v>4662</v>
      </c>
      <c r="B4692">
        <v>29462.577419209425</v>
      </c>
      <c r="C4692">
        <v>21822.422580790575</v>
      </c>
      <c r="D4692">
        <v>0.40287626871414078</v>
      </c>
    </row>
    <row r="4693" spans="1:4" x14ac:dyDescent="0.3">
      <c r="A4693">
        <v>4663</v>
      </c>
      <c r="B4693">
        <v>90526.925756812765</v>
      </c>
      <c r="C4693">
        <v>-20571.925756812765</v>
      </c>
      <c r="D4693">
        <v>-0.37979012909706017</v>
      </c>
    </row>
    <row r="4694" spans="1:4" x14ac:dyDescent="0.3">
      <c r="A4694">
        <v>4664</v>
      </c>
      <c r="B4694">
        <v>90526.925756812765</v>
      </c>
      <c r="C4694">
        <v>-20571.925756812765</v>
      </c>
      <c r="D4694">
        <v>-0.37979012909706017</v>
      </c>
    </row>
    <row r="4695" spans="1:4" x14ac:dyDescent="0.3">
      <c r="A4695">
        <v>4665</v>
      </c>
      <c r="B4695">
        <v>90526.925756812765</v>
      </c>
      <c r="C4695">
        <v>-20571.925756812765</v>
      </c>
      <c r="D4695">
        <v>-0.37979012909706017</v>
      </c>
    </row>
    <row r="4696" spans="1:4" x14ac:dyDescent="0.3">
      <c r="A4696">
        <v>4666</v>
      </c>
      <c r="B4696">
        <v>27841.535376617583</v>
      </c>
      <c r="C4696">
        <v>25443.464623382417</v>
      </c>
      <c r="D4696">
        <v>0.46972640423761769</v>
      </c>
    </row>
    <row r="4697" spans="1:4" x14ac:dyDescent="0.3">
      <c r="A4697">
        <v>4667</v>
      </c>
      <c r="B4697">
        <v>27841.535376617583</v>
      </c>
      <c r="C4697">
        <v>25443.464623382417</v>
      </c>
      <c r="D4697">
        <v>0.46972640423761769</v>
      </c>
    </row>
    <row r="4698" spans="1:4" x14ac:dyDescent="0.3">
      <c r="A4698">
        <v>4668</v>
      </c>
      <c r="B4698">
        <v>69653.311174632603</v>
      </c>
      <c r="C4698">
        <v>-9368.3111746326031</v>
      </c>
      <c r="D4698">
        <v>-0.17295376973917254</v>
      </c>
    </row>
    <row r="4699" spans="1:4" x14ac:dyDescent="0.3">
      <c r="A4699">
        <v>4669</v>
      </c>
      <c r="B4699">
        <v>69653.311174632603</v>
      </c>
      <c r="C4699">
        <v>-9368.3111746326031</v>
      </c>
      <c r="D4699">
        <v>-0.17295376973917254</v>
      </c>
    </row>
    <row r="4700" spans="1:4" x14ac:dyDescent="0.3">
      <c r="A4700">
        <v>4670</v>
      </c>
      <c r="B4700">
        <v>71954.687447240911</v>
      </c>
      <c r="C4700">
        <v>-18669.687447240911</v>
      </c>
      <c r="D4700">
        <v>-0.34467181583334372</v>
      </c>
    </row>
    <row r="4701" spans="1:4" x14ac:dyDescent="0.3">
      <c r="A4701">
        <v>4671</v>
      </c>
      <c r="B4701">
        <v>71954.687447240911</v>
      </c>
      <c r="C4701">
        <v>-18669.687447240911</v>
      </c>
      <c r="D4701">
        <v>-0.34467181583334372</v>
      </c>
    </row>
    <row r="4702" spans="1:4" x14ac:dyDescent="0.3">
      <c r="A4702">
        <v>4672</v>
      </c>
      <c r="B4702">
        <v>71954.687447240911</v>
      </c>
      <c r="C4702">
        <v>-9269.6874472409108</v>
      </c>
      <c r="D4702">
        <v>-0.1711330205005788</v>
      </c>
    </row>
    <row r="4703" spans="1:4" x14ac:dyDescent="0.3">
      <c r="A4703">
        <v>4673</v>
      </c>
      <c r="B4703">
        <v>71954.687447240911</v>
      </c>
      <c r="C4703">
        <v>-9269.6874472409108</v>
      </c>
      <c r="D4703">
        <v>-0.1711330205005788</v>
      </c>
    </row>
    <row r="4704" spans="1:4" x14ac:dyDescent="0.3">
      <c r="A4704">
        <v>4674</v>
      </c>
      <c r="B4704">
        <v>27841.535376617583</v>
      </c>
      <c r="C4704">
        <v>30443.464623382417</v>
      </c>
      <c r="D4704">
        <v>0.56203427409547135</v>
      </c>
    </row>
    <row r="4705" spans="1:4" x14ac:dyDescent="0.3">
      <c r="A4705">
        <v>4675</v>
      </c>
      <c r="B4705">
        <v>27841.535376617583</v>
      </c>
      <c r="C4705">
        <v>30443.464623382417</v>
      </c>
      <c r="D4705">
        <v>0.56203427409547135</v>
      </c>
    </row>
    <row r="4706" spans="1:4" x14ac:dyDescent="0.3">
      <c r="A4706">
        <v>4676</v>
      </c>
      <c r="B4706">
        <v>69653.311174632603</v>
      </c>
      <c r="C4706">
        <v>-4968.3111746326031</v>
      </c>
      <c r="D4706">
        <v>-9.1722844264261305E-2</v>
      </c>
    </row>
    <row r="4707" spans="1:4" x14ac:dyDescent="0.3">
      <c r="A4707">
        <v>4677</v>
      </c>
      <c r="B4707">
        <v>69653.311174632603</v>
      </c>
      <c r="C4707">
        <v>-4968.3111746326031</v>
      </c>
      <c r="D4707">
        <v>-9.1722844264261305E-2</v>
      </c>
    </row>
    <row r="4708" spans="1:4" x14ac:dyDescent="0.3">
      <c r="A4708">
        <v>4678</v>
      </c>
      <c r="B4708">
        <v>27841.535376617583</v>
      </c>
      <c r="C4708">
        <v>34843.464623382417</v>
      </c>
      <c r="D4708">
        <v>0.64326519957038264</v>
      </c>
    </row>
    <row r="4709" spans="1:4" x14ac:dyDescent="0.3">
      <c r="A4709">
        <v>4679</v>
      </c>
      <c r="B4709">
        <v>27841.535376617583</v>
      </c>
      <c r="C4709">
        <v>34843.464623382417</v>
      </c>
      <c r="D4709">
        <v>0.64326519957038264</v>
      </c>
    </row>
    <row r="4710" spans="1:4" x14ac:dyDescent="0.3">
      <c r="A4710">
        <v>4680</v>
      </c>
      <c r="B4710">
        <v>29462.577419209425</v>
      </c>
      <c r="C4710">
        <v>26822.422580790575</v>
      </c>
      <c r="D4710">
        <v>0.4951841385719945</v>
      </c>
    </row>
    <row r="4711" spans="1:4" x14ac:dyDescent="0.3">
      <c r="A4711">
        <v>4681</v>
      </c>
      <c r="B4711">
        <v>29462.577419209425</v>
      </c>
      <c r="C4711">
        <v>26822.422580790575</v>
      </c>
      <c r="D4711">
        <v>0.4951841385719945</v>
      </c>
    </row>
    <row r="4712" spans="1:4" x14ac:dyDescent="0.3">
      <c r="A4712">
        <v>4682</v>
      </c>
      <c r="B4712">
        <v>69653.311174632603</v>
      </c>
      <c r="C4712">
        <v>-14368.311174632603</v>
      </c>
      <c r="D4712">
        <v>-0.26526163959702626</v>
      </c>
    </row>
    <row r="4713" spans="1:4" x14ac:dyDescent="0.3">
      <c r="A4713">
        <v>4683</v>
      </c>
      <c r="B4713">
        <v>69653.311174632603</v>
      </c>
      <c r="C4713">
        <v>-14368.311174632603</v>
      </c>
      <c r="D4713">
        <v>-0.26526163959702626</v>
      </c>
    </row>
    <row r="4714" spans="1:4" x14ac:dyDescent="0.3">
      <c r="A4714">
        <v>4684</v>
      </c>
      <c r="B4714">
        <v>27841.535376617583</v>
      </c>
      <c r="C4714">
        <v>19718.464623382417</v>
      </c>
      <c r="D4714">
        <v>0.36403389325037522</v>
      </c>
    </row>
    <row r="4715" spans="1:4" x14ac:dyDescent="0.3">
      <c r="A4715">
        <v>4685</v>
      </c>
      <c r="B4715">
        <v>27841.535376617583</v>
      </c>
      <c r="C4715">
        <v>19718.464623382417</v>
      </c>
      <c r="D4715">
        <v>0.36403389325037522</v>
      </c>
    </row>
    <row r="4716" spans="1:4" x14ac:dyDescent="0.3">
      <c r="A4716">
        <v>4686</v>
      </c>
      <c r="B4716">
        <v>69024.554007686878</v>
      </c>
      <c r="C4716">
        <v>-7829.5540076868783</v>
      </c>
      <c r="D4716">
        <v>-0.14454589047731942</v>
      </c>
    </row>
    <row r="4717" spans="1:4" x14ac:dyDescent="0.3">
      <c r="A4717">
        <v>4687</v>
      </c>
      <c r="B4717">
        <v>69024.554007686878</v>
      </c>
      <c r="C4717">
        <v>-7829.5540076868783</v>
      </c>
      <c r="D4717">
        <v>-0.14454589047731942</v>
      </c>
    </row>
    <row r="4718" spans="1:4" x14ac:dyDescent="0.3">
      <c r="A4718">
        <v>4688</v>
      </c>
      <c r="B4718">
        <v>29514.154482280173</v>
      </c>
      <c r="C4718">
        <v>22180.845517719827</v>
      </c>
      <c r="D4718">
        <v>0.40949332027736779</v>
      </c>
    </row>
    <row r="4719" spans="1:4" x14ac:dyDescent="0.3">
      <c r="A4719">
        <v>4689</v>
      </c>
      <c r="B4719">
        <v>29514.154482280173</v>
      </c>
      <c r="C4719">
        <v>22180.845517719827</v>
      </c>
      <c r="D4719">
        <v>0.40949332027736779</v>
      </c>
    </row>
    <row r="4720" spans="1:4" x14ac:dyDescent="0.3">
      <c r="A4720">
        <v>4690</v>
      </c>
      <c r="B4720">
        <v>90708.689611162961</v>
      </c>
      <c r="C4720">
        <v>-19913.689611162961</v>
      </c>
      <c r="D4720">
        <v>-0.36763805380338471</v>
      </c>
    </row>
    <row r="4721" spans="1:4" x14ac:dyDescent="0.3">
      <c r="A4721">
        <v>4691</v>
      </c>
      <c r="B4721">
        <v>90708.689611162961</v>
      </c>
      <c r="C4721">
        <v>-19913.689611162961</v>
      </c>
      <c r="D4721">
        <v>-0.36763805380338471</v>
      </c>
    </row>
    <row r="4722" spans="1:4" x14ac:dyDescent="0.3">
      <c r="A4722">
        <v>4692</v>
      </c>
      <c r="B4722">
        <v>90708.689611162961</v>
      </c>
      <c r="C4722">
        <v>-19913.689611162961</v>
      </c>
      <c r="D4722">
        <v>-0.36763805380338471</v>
      </c>
    </row>
    <row r="4723" spans="1:4" x14ac:dyDescent="0.3">
      <c r="A4723">
        <v>4693</v>
      </c>
      <c r="B4723">
        <v>28023.299230967779</v>
      </c>
      <c r="C4723">
        <v>19971.700769032221</v>
      </c>
      <c r="D4723">
        <v>0.36870903108556452</v>
      </c>
    </row>
    <row r="4724" spans="1:4" x14ac:dyDescent="0.3">
      <c r="A4724">
        <v>4694</v>
      </c>
      <c r="B4724">
        <v>28023.299230967779</v>
      </c>
      <c r="C4724">
        <v>19971.700769032221</v>
      </c>
      <c r="D4724">
        <v>0.36870903108556452</v>
      </c>
    </row>
    <row r="4725" spans="1:4" x14ac:dyDescent="0.3">
      <c r="A4725">
        <v>4695</v>
      </c>
      <c r="B4725">
        <v>69024.554007686878</v>
      </c>
      <c r="C4725">
        <v>-13329.554007686878</v>
      </c>
      <c r="D4725">
        <v>-0.24608454732095847</v>
      </c>
    </row>
    <row r="4726" spans="1:4" x14ac:dyDescent="0.3">
      <c r="A4726">
        <v>4696</v>
      </c>
      <c r="B4726">
        <v>69024.554007686878</v>
      </c>
      <c r="C4726">
        <v>-13329.554007686878</v>
      </c>
      <c r="D4726">
        <v>-0.24608454732095847</v>
      </c>
    </row>
    <row r="4727" spans="1:4" x14ac:dyDescent="0.3">
      <c r="A4727">
        <v>4697</v>
      </c>
      <c r="B4727">
        <v>72136.451301591107</v>
      </c>
      <c r="C4727">
        <v>-12941.451301591107</v>
      </c>
      <c r="D4727">
        <v>-0.23891956050380461</v>
      </c>
    </row>
    <row r="4728" spans="1:4" x14ac:dyDescent="0.3">
      <c r="A4728">
        <v>4698</v>
      </c>
      <c r="B4728">
        <v>72136.451301591107</v>
      </c>
      <c r="C4728">
        <v>-12941.451301591107</v>
      </c>
      <c r="D4728">
        <v>-0.23891956050380461</v>
      </c>
    </row>
    <row r="4729" spans="1:4" x14ac:dyDescent="0.3">
      <c r="A4729">
        <v>4699</v>
      </c>
      <c r="B4729">
        <v>72136.451301591107</v>
      </c>
      <c r="C4729">
        <v>-18441.451301591107</v>
      </c>
      <c r="D4729">
        <v>-0.34045821734744369</v>
      </c>
    </row>
    <row r="4730" spans="1:4" x14ac:dyDescent="0.3">
      <c r="A4730">
        <v>4700</v>
      </c>
      <c r="B4730">
        <v>72136.451301591107</v>
      </c>
      <c r="C4730">
        <v>-18441.451301591107</v>
      </c>
      <c r="D4730">
        <v>-0.34045821734744369</v>
      </c>
    </row>
    <row r="4731" spans="1:4" x14ac:dyDescent="0.3">
      <c r="A4731">
        <v>4701</v>
      </c>
      <c r="B4731">
        <v>28023.299230967779</v>
      </c>
      <c r="C4731">
        <v>25671.700769032221</v>
      </c>
      <c r="D4731">
        <v>0.47394000272351772</v>
      </c>
    </row>
    <row r="4732" spans="1:4" x14ac:dyDescent="0.3">
      <c r="A4732">
        <v>4702</v>
      </c>
      <c r="B4732">
        <v>28023.299230967779</v>
      </c>
      <c r="C4732">
        <v>25671.700769032221</v>
      </c>
      <c r="D4732">
        <v>0.47394000272351772</v>
      </c>
    </row>
    <row r="4733" spans="1:4" x14ac:dyDescent="0.3">
      <c r="A4733">
        <v>4703</v>
      </c>
      <c r="B4733">
        <v>90708.689611162961</v>
      </c>
      <c r="C4733">
        <v>-30013.689611162961</v>
      </c>
      <c r="D4733">
        <v>-0.5540999509162492</v>
      </c>
    </row>
    <row r="4734" spans="1:4" x14ac:dyDescent="0.3">
      <c r="A4734">
        <v>4704</v>
      </c>
      <c r="B4734">
        <v>90708.689611162961</v>
      </c>
      <c r="C4734">
        <v>-30013.689611162961</v>
      </c>
      <c r="D4734">
        <v>-0.5540999509162492</v>
      </c>
    </row>
    <row r="4735" spans="1:4" x14ac:dyDescent="0.3">
      <c r="A4735">
        <v>4705</v>
      </c>
      <c r="B4735">
        <v>90708.689611162961</v>
      </c>
      <c r="C4735">
        <v>-30013.689611162961</v>
      </c>
      <c r="D4735">
        <v>-0.5540999509162492</v>
      </c>
    </row>
    <row r="4736" spans="1:4" x14ac:dyDescent="0.3">
      <c r="A4736">
        <v>4706</v>
      </c>
      <c r="B4736">
        <v>29514.154482280173</v>
      </c>
      <c r="C4736">
        <v>16480.845517719827</v>
      </c>
      <c r="D4736">
        <v>0.30426234863941459</v>
      </c>
    </row>
    <row r="4737" spans="1:4" x14ac:dyDescent="0.3">
      <c r="A4737">
        <v>4707</v>
      </c>
      <c r="B4737">
        <v>29514.154482280173</v>
      </c>
      <c r="C4737">
        <v>16480.845517719827</v>
      </c>
      <c r="D4737">
        <v>0.30426234863941459</v>
      </c>
    </row>
    <row r="4738" spans="1:4" x14ac:dyDescent="0.3">
      <c r="A4738">
        <v>4708</v>
      </c>
      <c r="B4738">
        <v>-16070.099531911352</v>
      </c>
      <c r="C4738">
        <v>31050.09953191135</v>
      </c>
      <c r="D4738">
        <v>0.57323370933301532</v>
      </c>
    </row>
    <row r="4739" spans="1:4" x14ac:dyDescent="0.3">
      <c r="A4739">
        <v>4709</v>
      </c>
      <c r="B4739">
        <v>-13898.910050582488</v>
      </c>
      <c r="C4739">
        <v>32578.91005058249</v>
      </c>
      <c r="D4739">
        <v>0.60145795781197797</v>
      </c>
    </row>
    <row r="4740" spans="1:4" x14ac:dyDescent="0.3">
      <c r="A4740">
        <v>4710</v>
      </c>
      <c r="B4740">
        <v>-16070.099531911352</v>
      </c>
      <c r="C4740">
        <v>32650.09953191135</v>
      </c>
      <c r="D4740">
        <v>0.60277222768752847</v>
      </c>
    </row>
    <row r="4741" spans="1:4" x14ac:dyDescent="0.3">
      <c r="A4741">
        <v>4711</v>
      </c>
      <c r="B4741">
        <v>-13898.910050582488</v>
      </c>
      <c r="C4741">
        <v>31478.91005058249</v>
      </c>
      <c r="D4741">
        <v>0.58115022644325021</v>
      </c>
    </row>
    <row r="4742" spans="1:4" x14ac:dyDescent="0.3">
      <c r="A4742">
        <v>4712</v>
      </c>
      <c r="B4742">
        <v>-15888.335677561156</v>
      </c>
      <c r="C4742">
        <v>32648.335677561154</v>
      </c>
      <c r="D4742">
        <v>0.60273966415996727</v>
      </c>
    </row>
    <row r="4743" spans="1:4" x14ac:dyDescent="0.3">
      <c r="A4743">
        <v>4713</v>
      </c>
      <c r="B4743">
        <v>-13717.146196232292</v>
      </c>
      <c r="C4743">
        <v>32577.146196232294</v>
      </c>
      <c r="D4743">
        <v>0.60142539428441677</v>
      </c>
    </row>
    <row r="4744" spans="1:4" x14ac:dyDescent="0.3">
      <c r="A4744">
        <v>4714</v>
      </c>
      <c r="B4744">
        <v>-13717.146196232292</v>
      </c>
      <c r="C4744">
        <v>31477.146196232294</v>
      </c>
      <c r="D4744">
        <v>0.581117662915689</v>
      </c>
    </row>
    <row r="4745" spans="1:4" x14ac:dyDescent="0.3">
      <c r="A4745">
        <v>4715</v>
      </c>
      <c r="B4745">
        <v>-13535.382341882096</v>
      </c>
      <c r="C4745">
        <v>32535.382341882098</v>
      </c>
      <c r="D4745">
        <v>0.60065436779799275</v>
      </c>
    </row>
    <row r="4746" spans="1:4" x14ac:dyDescent="0.3">
      <c r="A4746">
        <v>4716</v>
      </c>
      <c r="B4746">
        <v>-15706.571823210959</v>
      </c>
      <c r="C4746">
        <v>32606.571823210958</v>
      </c>
      <c r="D4746">
        <v>0.60196863767354325</v>
      </c>
    </row>
    <row r="4747" spans="1:4" x14ac:dyDescent="0.3">
      <c r="A4747">
        <v>4717</v>
      </c>
      <c r="B4747">
        <v>-13535.382341882096</v>
      </c>
      <c r="C4747">
        <v>31435.382341882098</v>
      </c>
      <c r="D4747">
        <v>0.58034663642926487</v>
      </c>
    </row>
    <row r="4748" spans="1:4" x14ac:dyDescent="0.3">
      <c r="A4748">
        <v>4718</v>
      </c>
      <c r="B4748">
        <v>28125.022719002074</v>
      </c>
      <c r="C4748">
        <v>-26125.022719002074</v>
      </c>
      <c r="D4748">
        <v>-0.48230903943582287</v>
      </c>
    </row>
    <row r="4749" spans="1:4" x14ac:dyDescent="0.3">
      <c r="A4749">
        <v>4719</v>
      </c>
      <c r="B4749">
        <v>38349.084544323458</v>
      </c>
      <c r="C4749">
        <v>-36349.084544323458</v>
      </c>
      <c r="D4749">
        <v>-0.67106131311390615</v>
      </c>
    </row>
    <row r="4750" spans="1:4" x14ac:dyDescent="0.3">
      <c r="A4750">
        <v>4720</v>
      </c>
      <c r="B4750">
        <v>38530.848398673654</v>
      </c>
      <c r="C4750">
        <v>-36530.848398673654</v>
      </c>
      <c r="D4750">
        <v>-0.67441695995635009</v>
      </c>
    </row>
    <row r="4751" spans="1:4" x14ac:dyDescent="0.3">
      <c r="A4751">
        <v>4721</v>
      </c>
      <c r="B4751">
        <v>-18631.909323711468</v>
      </c>
      <c r="C4751">
        <v>20631.909323711468</v>
      </c>
      <c r="D4751">
        <v>0.38089752015443928</v>
      </c>
    </row>
    <row r="4752" spans="1:4" x14ac:dyDescent="0.3">
      <c r="A4752">
        <v>4722</v>
      </c>
      <c r="B4752">
        <v>-4186.3222201613771</v>
      </c>
      <c r="C4752">
        <v>6186.3222201613771</v>
      </c>
      <c r="D4752">
        <v>0.11420924527948098</v>
      </c>
    </row>
    <row r="4753" spans="1:4" x14ac:dyDescent="0.3">
      <c r="A4753">
        <v>4723</v>
      </c>
      <c r="B4753">
        <v>2098.3825375682495</v>
      </c>
      <c r="C4753">
        <v>-98.382537568249518</v>
      </c>
      <c r="D4753">
        <v>-1.8162964948270756E-3</v>
      </c>
    </row>
    <row r="4754" spans="1:4" x14ac:dyDescent="0.3">
      <c r="A4754">
        <v>4724</v>
      </c>
      <c r="B4754">
        <v>-5700.4965779129379</v>
      </c>
      <c r="C4754">
        <v>7700.4965779129379</v>
      </c>
      <c r="D4754">
        <v>0.14216328719096702</v>
      </c>
    </row>
    <row r="4755" spans="1:4" x14ac:dyDescent="0.3">
      <c r="A4755">
        <v>4725</v>
      </c>
      <c r="B4755">
        <v>15029.795283366777</v>
      </c>
      <c r="C4755">
        <v>-13029.795283366777</v>
      </c>
      <c r="D4755">
        <v>-0.24055052945829924</v>
      </c>
    </row>
    <row r="4756" spans="1:4" x14ac:dyDescent="0.3">
      <c r="A4756">
        <v>4726</v>
      </c>
      <c r="B4756">
        <v>8745.0905256371498</v>
      </c>
      <c r="C4756">
        <v>-6745.0905256371498</v>
      </c>
      <c r="D4756">
        <v>-0.12452498768399119</v>
      </c>
    </row>
    <row r="4757" spans="1:4" x14ac:dyDescent="0.3">
      <c r="A4757">
        <v>4727</v>
      </c>
      <c r="B4757">
        <v>-5700.4965779129379</v>
      </c>
      <c r="C4757">
        <v>7700.4965779129379</v>
      </c>
      <c r="D4757">
        <v>0.14216328719096702</v>
      </c>
    </row>
    <row r="4758" spans="1:4" x14ac:dyDescent="0.3">
      <c r="A4758">
        <v>4728</v>
      </c>
      <c r="B4758">
        <v>-18631.909323711468</v>
      </c>
      <c r="C4758">
        <v>20631.909323711468</v>
      </c>
      <c r="D4758">
        <v>0.38089752015443928</v>
      </c>
    </row>
    <row r="4759" spans="1:4" x14ac:dyDescent="0.3">
      <c r="A4759">
        <v>4729</v>
      </c>
      <c r="B4759">
        <v>-17639.624448065351</v>
      </c>
      <c r="C4759">
        <v>19639.624448065351</v>
      </c>
      <c r="D4759">
        <v>0.36257837952182759</v>
      </c>
    </row>
    <row r="4760" spans="1:4" x14ac:dyDescent="0.3">
      <c r="A4760">
        <v>4730</v>
      </c>
      <c r="B4760">
        <v>-4708.2117022668208</v>
      </c>
      <c r="C4760">
        <v>6708.2117022668208</v>
      </c>
      <c r="D4760">
        <v>0.12384414655835536</v>
      </c>
    </row>
    <row r="4761" spans="1:4" x14ac:dyDescent="0.3">
      <c r="A4761">
        <v>4731</v>
      </c>
      <c r="B4761">
        <v>-1703.1820932028627</v>
      </c>
      <c r="C4761">
        <v>3703.1820932028627</v>
      </c>
      <c r="D4761">
        <v>6.8366570143860814E-2</v>
      </c>
    </row>
    <row r="4762" spans="1:4" x14ac:dyDescent="0.3">
      <c r="A4762">
        <v>4732</v>
      </c>
      <c r="B4762">
        <v>11228.230652595665</v>
      </c>
      <c r="C4762">
        <v>-9228.2306525956647</v>
      </c>
      <c r="D4762">
        <v>-0.17036766281961135</v>
      </c>
    </row>
    <row r="4763" spans="1:4" x14ac:dyDescent="0.3">
      <c r="A4763">
        <v>4733</v>
      </c>
      <c r="B4763">
        <v>-4708.2117022668208</v>
      </c>
      <c r="C4763">
        <v>6708.2117022668208</v>
      </c>
      <c r="D4763">
        <v>0.12384414655835536</v>
      </c>
    </row>
    <row r="4764" spans="1:4" x14ac:dyDescent="0.3">
      <c r="A4764">
        <v>4734</v>
      </c>
      <c r="B4764">
        <v>17382.748619045844</v>
      </c>
      <c r="C4764">
        <v>-15382.748619045844</v>
      </c>
      <c r="D4764">
        <v>-0.28398975151659245</v>
      </c>
    </row>
    <row r="4765" spans="1:4" x14ac:dyDescent="0.3">
      <c r="A4765">
        <v>4735</v>
      </c>
      <c r="B4765">
        <v>4451.3358732473152</v>
      </c>
      <c r="C4765">
        <v>-2451.3358732473152</v>
      </c>
      <c r="D4765">
        <v>-4.5255518553120259E-2</v>
      </c>
    </row>
    <row r="4766" spans="1:4" x14ac:dyDescent="0.3">
      <c r="A4766">
        <v>4736</v>
      </c>
      <c r="B4766">
        <v>-17639.624448065351</v>
      </c>
      <c r="C4766">
        <v>19639.624448065351</v>
      </c>
      <c r="D4766">
        <v>0.36257837952182759</v>
      </c>
    </row>
    <row r="4767" spans="1:4" x14ac:dyDescent="0.3">
      <c r="A4767">
        <v>4737</v>
      </c>
      <c r="B4767">
        <v>14259.448805041675</v>
      </c>
      <c r="C4767">
        <v>-12259.448805041675</v>
      </c>
      <c r="D4767">
        <v>-0.22632872096496137</v>
      </c>
    </row>
    <row r="4768" spans="1:4" x14ac:dyDescent="0.3">
      <c r="A4768">
        <v>4738</v>
      </c>
      <c r="B4768">
        <v>16691.01186892944</v>
      </c>
      <c r="C4768">
        <v>-14691.01186892944</v>
      </c>
      <c r="D4768">
        <v>-0.27121920233546454</v>
      </c>
    </row>
    <row r="4769" spans="1:4" x14ac:dyDescent="0.3">
      <c r="A4769">
        <v>4739</v>
      </c>
      <c r="B4769">
        <v>-19889.423657602922</v>
      </c>
      <c r="C4769">
        <v>21889.423657602922</v>
      </c>
      <c r="D4769">
        <v>0.40411321404988682</v>
      </c>
    </row>
    <row r="4770" spans="1:4" x14ac:dyDescent="0.3">
      <c r="A4770">
        <v>4740</v>
      </c>
      <c r="B4770">
        <v>-19889.423657602922</v>
      </c>
      <c r="C4770">
        <v>21889.423657602922</v>
      </c>
      <c r="D4770">
        <v>0.40411321404988682</v>
      </c>
    </row>
    <row r="4771" spans="1:4" x14ac:dyDescent="0.3">
      <c r="A4771">
        <v>4741</v>
      </c>
      <c r="B4771">
        <v>-2960.6964270942576</v>
      </c>
      <c r="C4771">
        <v>4960.6964270942572</v>
      </c>
      <c r="D4771">
        <v>9.158226403930729E-2</v>
      </c>
    </row>
    <row r="4772" spans="1:4" x14ac:dyDescent="0.3">
      <c r="A4772">
        <v>4742</v>
      </c>
      <c r="B4772">
        <v>16742.588932000246</v>
      </c>
      <c r="C4772">
        <v>-14742.588932000246</v>
      </c>
      <c r="D4772">
        <v>-0.27217139610058255</v>
      </c>
    </row>
    <row r="4773" spans="1:4" x14ac:dyDescent="0.3">
      <c r="A4773">
        <v>4743</v>
      </c>
      <c r="B4773">
        <v>-6622.7411597355167</v>
      </c>
      <c r="C4773">
        <v>8622.7411597355167</v>
      </c>
      <c r="D4773">
        <v>0.15918937375816489</v>
      </c>
    </row>
    <row r="4774" spans="1:4" x14ac:dyDescent="0.3">
      <c r="A4774">
        <v>4744</v>
      </c>
      <c r="B4774">
        <v>14441.212659391929</v>
      </c>
      <c r="C4774">
        <v>-12441.212659391929</v>
      </c>
      <c r="D4774">
        <v>-0.22968436780740639</v>
      </c>
    </row>
    <row r="4775" spans="1:4" x14ac:dyDescent="0.3">
      <c r="A4775">
        <v>4745</v>
      </c>
      <c r="B4775">
        <v>-14407.634275627959</v>
      </c>
      <c r="C4775">
        <v>16407.634275627959</v>
      </c>
      <c r="D4775">
        <v>0.302910753877985</v>
      </c>
    </row>
    <row r="4776" spans="1:4" x14ac:dyDescent="0.3">
      <c r="A4776">
        <v>4746</v>
      </c>
      <c r="B4776">
        <v>3934.982623433601</v>
      </c>
      <c r="C4776">
        <v>-1934.982623433601</v>
      </c>
      <c r="D4776">
        <v>-3.5722824836223431E-2</v>
      </c>
    </row>
    <row r="4777" spans="1:4" x14ac:dyDescent="0.3">
      <c r="A4777">
        <v>4747</v>
      </c>
      <c r="B4777">
        <v>16244.018556333971</v>
      </c>
      <c r="C4777">
        <v>-14244.018556333971</v>
      </c>
      <c r="D4777">
        <v>-0.26296700223018582</v>
      </c>
    </row>
    <row r="4778" spans="1:4" x14ac:dyDescent="0.3">
      <c r="A4778">
        <v>4748</v>
      </c>
      <c r="B4778">
        <v>16244.018556333971</v>
      </c>
      <c r="C4778">
        <v>-14244.018556333971</v>
      </c>
      <c r="D4778">
        <v>-0.26296700223018582</v>
      </c>
    </row>
    <row r="4779" spans="1:4" x14ac:dyDescent="0.3">
      <c r="A4779">
        <v>4749</v>
      </c>
      <c r="B4779">
        <v>29357.195156482696</v>
      </c>
      <c r="C4779">
        <v>-27357.195156482696</v>
      </c>
      <c r="D4779">
        <v>-0.505056882036102</v>
      </c>
    </row>
    <row r="4780" spans="1:4" x14ac:dyDescent="0.3">
      <c r="A4780">
        <v>4750</v>
      </c>
      <c r="B4780">
        <v>29357.195156482696</v>
      </c>
      <c r="C4780">
        <v>-27357.195156482696</v>
      </c>
      <c r="D4780">
        <v>-0.505056882036102</v>
      </c>
    </row>
    <row r="4781" spans="1:4" x14ac:dyDescent="0.3">
      <c r="A4781">
        <v>4751</v>
      </c>
      <c r="B4781">
        <v>16425.782410684165</v>
      </c>
      <c r="C4781">
        <v>-14425.782410684165</v>
      </c>
      <c r="D4781">
        <v>-0.26632264907262976</v>
      </c>
    </row>
    <row r="4782" spans="1:4" x14ac:dyDescent="0.3">
      <c r="A4782">
        <v>4752</v>
      </c>
      <c r="B4782">
        <v>17287.880495050835</v>
      </c>
      <c r="C4782">
        <v>-15287.880495050835</v>
      </c>
      <c r="D4782">
        <v>-0.28223833662791442</v>
      </c>
    </row>
    <row r="4783" spans="1:4" x14ac:dyDescent="0.3">
      <c r="A4783">
        <v>4753</v>
      </c>
      <c r="B4783">
        <v>30219.293240849362</v>
      </c>
      <c r="C4783">
        <v>-28219.293240849362</v>
      </c>
      <c r="D4783">
        <v>-0.5209725695913866</v>
      </c>
    </row>
    <row r="4784" spans="1:4" x14ac:dyDescent="0.3">
      <c r="A4784">
        <v>4754</v>
      </c>
      <c r="B4784">
        <v>17469.644349401089</v>
      </c>
      <c r="C4784">
        <v>-15469.644349401089</v>
      </c>
      <c r="D4784">
        <v>-0.28559398347035947</v>
      </c>
    </row>
    <row r="4785" spans="1:4" x14ac:dyDescent="0.3">
      <c r="A4785">
        <v>4755</v>
      </c>
      <c r="B4785">
        <v>30401.057095199616</v>
      </c>
      <c r="C4785">
        <v>-28401.057095199616</v>
      </c>
      <c r="D4785">
        <v>-0.52432821643383165</v>
      </c>
    </row>
    <row r="4786" spans="1:4" x14ac:dyDescent="0.3">
      <c r="A4786">
        <v>4756</v>
      </c>
      <c r="B4786">
        <v>15931.014857788541</v>
      </c>
      <c r="C4786">
        <v>-13931.014857788541</v>
      </c>
      <c r="D4786">
        <v>-0.25718846129611417</v>
      </c>
    </row>
    <row r="4787" spans="1:4" x14ac:dyDescent="0.3">
      <c r="A4787">
        <v>4757</v>
      </c>
      <c r="B4787">
        <v>15931.014857788541</v>
      </c>
      <c r="C4787">
        <v>-13931.014857788541</v>
      </c>
      <c r="D4787">
        <v>-0.25718846129611417</v>
      </c>
    </row>
    <row r="4788" spans="1:4" x14ac:dyDescent="0.3">
      <c r="A4788">
        <v>4758</v>
      </c>
      <c r="B4788">
        <v>16242.965503418187</v>
      </c>
      <c r="C4788">
        <v>-14242.965503418187</v>
      </c>
      <c r="D4788">
        <v>-0.26294756121588508</v>
      </c>
    </row>
    <row r="4789" spans="1:4" x14ac:dyDescent="0.3">
      <c r="A4789">
        <v>4759</v>
      </c>
      <c r="B4789">
        <v>16242.965503418187</v>
      </c>
      <c r="C4789">
        <v>-14163.965503418187</v>
      </c>
      <c r="D4789">
        <v>-0.26148909687213101</v>
      </c>
    </row>
    <row r="4790" spans="1:4" x14ac:dyDescent="0.3">
      <c r="A4790">
        <v>4760</v>
      </c>
      <c r="B4790">
        <v>14075.578844859914</v>
      </c>
      <c r="C4790">
        <v>-12030.578844859914</v>
      </c>
      <c r="D4790">
        <v>-0.22210342126519533</v>
      </c>
    </row>
    <row r="4791" spans="1:4" x14ac:dyDescent="0.3">
      <c r="A4791">
        <v>4761</v>
      </c>
      <c r="B4791">
        <v>14075.578844859914</v>
      </c>
      <c r="C4791">
        <v>-11927.578844859914</v>
      </c>
      <c r="D4791">
        <v>-0.22020187914612355</v>
      </c>
    </row>
    <row r="4792" spans="1:4" x14ac:dyDescent="0.3">
      <c r="A4792">
        <v>4762</v>
      </c>
      <c r="B4792">
        <v>5426.639686698044</v>
      </c>
      <c r="C4792">
        <v>14533.360313301957</v>
      </c>
      <c r="D4792">
        <v>0.26830870647951455</v>
      </c>
    </row>
    <row r="4793" spans="1:4" x14ac:dyDescent="0.3">
      <c r="A4793">
        <v>4763</v>
      </c>
      <c r="B4793">
        <v>5426.639686698044</v>
      </c>
      <c r="C4793">
        <v>16533.360313301957</v>
      </c>
      <c r="D4793">
        <v>0.30523185442265599</v>
      </c>
    </row>
    <row r="4794" spans="1:4" x14ac:dyDescent="0.3">
      <c r="A4794">
        <v>4764</v>
      </c>
      <c r="B4794">
        <v>1634.4081627773312</v>
      </c>
      <c r="C4794">
        <v>24605.59183722267</v>
      </c>
      <c r="D4794">
        <v>0.45425795381716344</v>
      </c>
    </row>
    <row r="4795" spans="1:4" x14ac:dyDescent="0.3">
      <c r="A4795">
        <v>4765</v>
      </c>
      <c r="B4795">
        <v>1634.4081627773312</v>
      </c>
      <c r="C4795">
        <v>21575.59183722267</v>
      </c>
      <c r="D4795">
        <v>0.39831938468330408</v>
      </c>
    </row>
    <row r="4796" spans="1:4" x14ac:dyDescent="0.3">
      <c r="A4796">
        <v>4766</v>
      </c>
      <c r="B4796">
        <v>1634.4081627773312</v>
      </c>
      <c r="C4796">
        <v>19575.59183722267</v>
      </c>
      <c r="D4796">
        <v>0.36139623674016264</v>
      </c>
    </row>
    <row r="4797" spans="1:4" x14ac:dyDescent="0.3">
      <c r="A4797">
        <v>4767</v>
      </c>
      <c r="B4797">
        <v>5426.639686698044</v>
      </c>
      <c r="C4797">
        <v>19563.360313301957</v>
      </c>
      <c r="D4797">
        <v>0.36117042355651535</v>
      </c>
    </row>
    <row r="4798" spans="1:4" x14ac:dyDescent="0.3">
      <c r="A4798">
        <v>4768</v>
      </c>
      <c r="B4798">
        <v>4797.8825197523156</v>
      </c>
      <c r="C4798">
        <v>20192.117480247685</v>
      </c>
      <c r="D4798">
        <v>0.37277827050423917</v>
      </c>
    </row>
    <row r="4799" spans="1:4" x14ac:dyDescent="0.3">
      <c r="A4799">
        <v>4769</v>
      </c>
      <c r="B4799">
        <v>4797.8825197523156</v>
      </c>
      <c r="C4799">
        <v>15162.117480247685</v>
      </c>
      <c r="D4799">
        <v>0.27991655342723837</v>
      </c>
    </row>
    <row r="4800" spans="1:4" x14ac:dyDescent="0.3">
      <c r="A4800">
        <v>4770</v>
      </c>
      <c r="B4800">
        <v>4797.8825197523156</v>
      </c>
      <c r="C4800">
        <v>17162.117480247685</v>
      </c>
      <c r="D4800">
        <v>0.31683970137037981</v>
      </c>
    </row>
    <row r="4801" spans="1:4" x14ac:dyDescent="0.3">
      <c r="A4801">
        <v>4771</v>
      </c>
      <c r="B4801">
        <v>1816.1720171275274</v>
      </c>
      <c r="C4801">
        <v>21393.827982872474</v>
      </c>
      <c r="D4801">
        <v>0.39496373784086014</v>
      </c>
    </row>
    <row r="4802" spans="1:4" x14ac:dyDescent="0.3">
      <c r="A4802">
        <v>4772</v>
      </c>
      <c r="B4802">
        <v>1816.1720171275274</v>
      </c>
      <c r="C4802">
        <v>24423.827982872474</v>
      </c>
      <c r="D4802">
        <v>0.4509023069747195</v>
      </c>
    </row>
    <row r="4803" spans="1:4" x14ac:dyDescent="0.3">
      <c r="A4803">
        <v>4773</v>
      </c>
      <c r="B4803">
        <v>1816.1720171275274</v>
      </c>
      <c r="C4803">
        <v>19393.827982872474</v>
      </c>
      <c r="D4803">
        <v>0.3580405898977187</v>
      </c>
    </row>
    <row r="4804" spans="1:4" x14ac:dyDescent="0.3">
      <c r="A4804">
        <v>4774</v>
      </c>
      <c r="B4804">
        <v>3360.0793089629924</v>
      </c>
      <c r="C4804">
        <v>19434.920691037009</v>
      </c>
      <c r="D4804">
        <v>0.35879922596919039</v>
      </c>
    </row>
    <row r="4805" spans="1:4" x14ac:dyDescent="0.3">
      <c r="A4805">
        <v>4775</v>
      </c>
      <c r="B4805">
        <v>1869.2240576506019</v>
      </c>
      <c r="C4805">
        <v>22175.775942349399</v>
      </c>
      <c r="D4805">
        <v>0.40939972793666218</v>
      </c>
    </row>
    <row r="4806" spans="1:4" x14ac:dyDescent="0.3">
      <c r="A4806">
        <v>4776</v>
      </c>
      <c r="B4806">
        <v>11603.796130299284</v>
      </c>
      <c r="C4806">
        <v>13211.203869700716</v>
      </c>
      <c r="D4806">
        <v>0.24389961749398134</v>
      </c>
    </row>
    <row r="4807" spans="1:4" x14ac:dyDescent="0.3">
      <c r="A4807">
        <v>4777</v>
      </c>
      <c r="B4807">
        <v>9302.4198576909694</v>
      </c>
      <c r="C4807">
        <v>16762.580142309031</v>
      </c>
      <c r="D4807">
        <v>0.30946361325162092</v>
      </c>
    </row>
    <row r="4808" spans="1:4" x14ac:dyDescent="0.3">
      <c r="A4808">
        <v>4778</v>
      </c>
      <c r="B4808">
        <v>9302.4198576909694</v>
      </c>
      <c r="C4808">
        <v>19767.580142309031</v>
      </c>
      <c r="D4808">
        <v>0.36494064303619095</v>
      </c>
    </row>
    <row r="4809" spans="1:4" x14ac:dyDescent="0.3">
      <c r="A4809">
        <v>4779</v>
      </c>
      <c r="B4809">
        <v>5791.6423728507589</v>
      </c>
      <c r="C4809">
        <v>15603.357627149242</v>
      </c>
      <c r="D4809">
        <v>0.28806254103848816</v>
      </c>
    </row>
    <row r="4810" spans="1:4" x14ac:dyDescent="0.3">
      <c r="A4810">
        <v>4780</v>
      </c>
      <c r="B4810">
        <v>11603.796130299284</v>
      </c>
      <c r="C4810">
        <v>16216.203869700716</v>
      </c>
      <c r="D4810">
        <v>0.2993766472785514</v>
      </c>
    </row>
    <row r="4811" spans="1:4" x14ac:dyDescent="0.3">
      <c r="A4811">
        <v>4781</v>
      </c>
      <c r="B4811">
        <v>11785.559984649481</v>
      </c>
      <c r="C4811">
        <v>16184.440015350519</v>
      </c>
      <c r="D4811">
        <v>0.29879023653184306</v>
      </c>
    </row>
    <row r="4812" spans="1:4" x14ac:dyDescent="0.3">
      <c r="A4812">
        <v>4782</v>
      </c>
      <c r="B4812">
        <v>9484.1837120411656</v>
      </c>
      <c r="C4812">
        <v>19735.816287958834</v>
      </c>
      <c r="D4812">
        <v>0.3643542322894826</v>
      </c>
    </row>
    <row r="4813" spans="1:4" x14ac:dyDescent="0.3">
      <c r="A4813">
        <v>4783</v>
      </c>
      <c r="B4813">
        <v>9484.1837120411656</v>
      </c>
      <c r="C4813">
        <v>16730.816287958834</v>
      </c>
      <c r="D4813">
        <v>0.30887720250491257</v>
      </c>
    </row>
    <row r="4814" spans="1:4" x14ac:dyDescent="0.3">
      <c r="A4814">
        <v>4784</v>
      </c>
      <c r="B4814">
        <v>5973.4062272009551</v>
      </c>
      <c r="C4814">
        <v>15571.593772799046</v>
      </c>
      <c r="D4814">
        <v>0.28747613029177982</v>
      </c>
    </row>
    <row r="4815" spans="1:4" x14ac:dyDescent="0.3">
      <c r="A4815">
        <v>4785</v>
      </c>
      <c r="B4815">
        <v>11785.559984649481</v>
      </c>
      <c r="C4815">
        <v>13179.440015350519</v>
      </c>
      <c r="D4815">
        <v>0.243313206747273</v>
      </c>
    </row>
    <row r="4816" spans="1:4" x14ac:dyDescent="0.3">
      <c r="A4816">
        <v>4786</v>
      </c>
      <c r="B4816">
        <v>3541.8431633131886</v>
      </c>
      <c r="C4816">
        <v>19403.156836686812</v>
      </c>
      <c r="D4816">
        <v>0.35821281522248205</v>
      </c>
    </row>
    <row r="4817" spans="1:4" x14ac:dyDescent="0.3">
      <c r="A4817">
        <v>4787</v>
      </c>
      <c r="B4817">
        <v>2050.9879120007981</v>
      </c>
      <c r="C4817">
        <v>22144.012087999203</v>
      </c>
      <c r="D4817">
        <v>0.40881331718995384</v>
      </c>
    </row>
    <row r="4818" spans="1:4" x14ac:dyDescent="0.3">
      <c r="A4818">
        <v>4788</v>
      </c>
      <c r="B4818">
        <v>9484.1837120411656</v>
      </c>
      <c r="C4818">
        <v>14910.816287958834</v>
      </c>
      <c r="D4818">
        <v>0.27527713787665381</v>
      </c>
    </row>
    <row r="4819" spans="1:4" x14ac:dyDescent="0.3">
      <c r="A4819">
        <v>4789</v>
      </c>
      <c r="B4819">
        <v>6155.1700815512095</v>
      </c>
      <c r="C4819">
        <v>15639.829918448791</v>
      </c>
      <c r="D4819">
        <v>0.28873587694222752</v>
      </c>
    </row>
    <row r="4820" spans="1:4" x14ac:dyDescent="0.3">
      <c r="A4820">
        <v>4790</v>
      </c>
      <c r="B4820">
        <v>9665.94756639142</v>
      </c>
      <c r="C4820">
        <v>16799.05243360858</v>
      </c>
      <c r="D4820">
        <v>0.31013694915536022</v>
      </c>
    </row>
    <row r="4821" spans="1:4" x14ac:dyDescent="0.3">
      <c r="A4821">
        <v>4791</v>
      </c>
      <c r="B4821">
        <v>9665.94756639142</v>
      </c>
      <c r="C4821">
        <v>14779.05243360858</v>
      </c>
      <c r="D4821">
        <v>0.27284456973278731</v>
      </c>
    </row>
    <row r="4822" spans="1:4" x14ac:dyDescent="0.3">
      <c r="A4822">
        <v>4792</v>
      </c>
      <c r="B4822">
        <v>6155.1700815512095</v>
      </c>
      <c r="C4822">
        <v>15639.829918448791</v>
      </c>
      <c r="D4822">
        <v>0.28873587694222752</v>
      </c>
    </row>
    <row r="4823" spans="1:4" x14ac:dyDescent="0.3">
      <c r="A4823">
        <v>4793</v>
      </c>
      <c r="B4823">
        <v>13458.179090312125</v>
      </c>
      <c r="C4823">
        <v>9736.8209096878745</v>
      </c>
      <c r="D4823">
        <v>0.17975703947213936</v>
      </c>
    </row>
    <row r="4824" spans="1:4" x14ac:dyDescent="0.3">
      <c r="A4824">
        <v>4794</v>
      </c>
      <c r="B4824">
        <v>9665.94756639142</v>
      </c>
      <c r="C4824">
        <v>15229.05243360858</v>
      </c>
      <c r="D4824">
        <v>0.28115227801999415</v>
      </c>
    </row>
    <row r="4825" spans="1:4" x14ac:dyDescent="0.3">
      <c r="A4825">
        <v>4795</v>
      </c>
      <c r="B4825">
        <v>9665.94756639142</v>
      </c>
      <c r="C4825">
        <v>20204.05243360858</v>
      </c>
      <c r="D4825">
        <v>0.3729986085285586</v>
      </c>
    </row>
    <row r="4826" spans="1:4" x14ac:dyDescent="0.3">
      <c r="A4826">
        <v>4796</v>
      </c>
      <c r="B4826">
        <v>13458.179090312125</v>
      </c>
      <c r="C4826">
        <v>15111.820909687875</v>
      </c>
      <c r="D4826">
        <v>0.27898799956933207</v>
      </c>
    </row>
    <row r="4827" spans="1:4" x14ac:dyDescent="0.3">
      <c r="A4827">
        <v>4797</v>
      </c>
      <c r="B4827">
        <v>9665.94756639142</v>
      </c>
      <c r="C4827">
        <v>19804.05243360858</v>
      </c>
      <c r="D4827">
        <v>0.36561397893993025</v>
      </c>
    </row>
    <row r="4828" spans="1:4" x14ac:dyDescent="0.3">
      <c r="A4828">
        <v>4798</v>
      </c>
      <c r="B4828">
        <v>13458.179090312125</v>
      </c>
      <c r="C4828">
        <v>11756.820909687875</v>
      </c>
      <c r="D4828">
        <v>0.21704941889471227</v>
      </c>
    </row>
    <row r="4829" spans="1:4" x14ac:dyDescent="0.3">
      <c r="A4829">
        <v>4799</v>
      </c>
      <c r="B4829">
        <v>13458.179090312125</v>
      </c>
      <c r="C4829">
        <v>11756.820909687875</v>
      </c>
      <c r="D4829">
        <v>0.21704941889471227</v>
      </c>
    </row>
    <row r="4830" spans="1:4" x14ac:dyDescent="0.3">
      <c r="A4830">
        <v>4800</v>
      </c>
      <c r="B4830">
        <v>13458.179090312125</v>
      </c>
      <c r="C4830">
        <v>10136.820909687875</v>
      </c>
      <c r="D4830">
        <v>0.18714166906076768</v>
      </c>
    </row>
    <row r="4831" spans="1:4" x14ac:dyDescent="0.3">
      <c r="A4831">
        <v>4801</v>
      </c>
      <c r="B4831">
        <v>13458.179090312125</v>
      </c>
      <c r="C4831">
        <v>14761.820909687875</v>
      </c>
      <c r="D4831">
        <v>0.27252644867928233</v>
      </c>
    </row>
    <row r="4832" spans="1:4" x14ac:dyDescent="0.3">
      <c r="A4832">
        <v>4802</v>
      </c>
      <c r="B4832">
        <v>9665.94756639142</v>
      </c>
      <c r="C4832">
        <v>16849.05243360858</v>
      </c>
      <c r="D4832">
        <v>0.31106002785393877</v>
      </c>
    </row>
    <row r="4833" spans="1:4" x14ac:dyDescent="0.3">
      <c r="A4833">
        <v>4803</v>
      </c>
      <c r="B4833">
        <v>18904.307853062233</v>
      </c>
      <c r="C4833">
        <v>7045.6921469377667</v>
      </c>
      <c r="D4833">
        <v>0.13007456675160661</v>
      </c>
    </row>
    <row r="4834" spans="1:4" x14ac:dyDescent="0.3">
      <c r="A4834">
        <v>4804</v>
      </c>
      <c r="B4834">
        <v>16602.931580453922</v>
      </c>
      <c r="C4834">
        <v>11047.068419546078</v>
      </c>
      <c r="D4834">
        <v>0.20394627079645294</v>
      </c>
    </row>
    <row r="4835" spans="1:4" x14ac:dyDescent="0.3">
      <c r="A4835">
        <v>4805</v>
      </c>
      <c r="B4835">
        <v>18904.307853062233</v>
      </c>
      <c r="C4835">
        <v>12430.692146937767</v>
      </c>
      <c r="D4835">
        <v>0.22949014258851505</v>
      </c>
    </row>
    <row r="4836" spans="1:4" x14ac:dyDescent="0.3">
      <c r="A4836">
        <v>4806</v>
      </c>
      <c r="B4836">
        <v>16602.931580453922</v>
      </c>
      <c r="C4836">
        <v>16432.068419546078</v>
      </c>
      <c r="D4836">
        <v>0.30336184663336135</v>
      </c>
    </row>
    <row r="4837" spans="1:4" x14ac:dyDescent="0.3">
      <c r="A4837">
        <v>4807</v>
      </c>
      <c r="B4837">
        <v>-2844.7101837853197</v>
      </c>
      <c r="C4837">
        <v>24544.710183785319</v>
      </c>
      <c r="D4837">
        <v>0.45313398266871824</v>
      </c>
    </row>
    <row r="4838" spans="1:4" x14ac:dyDescent="0.3">
      <c r="A4838">
        <v>4808</v>
      </c>
      <c r="B4838">
        <v>-2844.7101837853197</v>
      </c>
      <c r="C4838">
        <v>25334.710183785319</v>
      </c>
      <c r="D4838">
        <v>0.46771862610625914</v>
      </c>
    </row>
    <row r="4839" spans="1:4" x14ac:dyDescent="0.3">
      <c r="A4839">
        <v>4809</v>
      </c>
      <c r="B4839">
        <v>15163.653392212276</v>
      </c>
      <c r="C4839">
        <v>18176.346607787724</v>
      </c>
      <c r="D4839">
        <v>0.33556396743258188</v>
      </c>
    </row>
    <row r="4840" spans="1:4" x14ac:dyDescent="0.3">
      <c r="A4840">
        <v>4810</v>
      </c>
      <c r="B4840">
        <v>18275.550686116509</v>
      </c>
      <c r="C4840">
        <v>13364.449313883491</v>
      </c>
      <c r="D4840">
        <v>0.24672876959756787</v>
      </c>
    </row>
    <row r="4841" spans="1:4" x14ac:dyDescent="0.3">
      <c r="A4841">
        <v>4811</v>
      </c>
      <c r="B4841">
        <v>-2662.9463294351235</v>
      </c>
      <c r="C4841">
        <v>24652.946329435123</v>
      </c>
      <c r="D4841">
        <v>0.45513219227802981</v>
      </c>
    </row>
    <row r="4842" spans="1:4" x14ac:dyDescent="0.3">
      <c r="A4842">
        <v>4812</v>
      </c>
      <c r="B4842">
        <v>15163.653392212276</v>
      </c>
      <c r="C4842">
        <v>12791.346607787724</v>
      </c>
      <c r="D4842">
        <v>0.2361483915956735</v>
      </c>
    </row>
    <row r="4843" spans="1:4" x14ac:dyDescent="0.3">
      <c r="A4843">
        <v>4813</v>
      </c>
      <c r="B4843">
        <v>-2662.9463294351235</v>
      </c>
      <c r="C4843">
        <v>25457.946329435123</v>
      </c>
      <c r="D4843">
        <v>0.46999375932514426</v>
      </c>
    </row>
    <row r="4844" spans="1:4" x14ac:dyDescent="0.3">
      <c r="A4844">
        <v>4814</v>
      </c>
      <c r="B4844">
        <v>-2662.9463294351235</v>
      </c>
      <c r="C4844">
        <v>29052.946329435123</v>
      </c>
      <c r="D4844">
        <v>0.5363631177529411</v>
      </c>
    </row>
    <row r="4845" spans="1:4" x14ac:dyDescent="0.3">
      <c r="A4845">
        <v>4815</v>
      </c>
      <c r="B4845">
        <v>18275.550686116509</v>
      </c>
      <c r="C4845">
        <v>7979.4493138834914</v>
      </c>
      <c r="D4845">
        <v>0.14731319376065943</v>
      </c>
    </row>
    <row r="4846" spans="1:4" x14ac:dyDescent="0.3">
      <c r="A4846">
        <v>4816</v>
      </c>
      <c r="B4846">
        <v>18457.314540466763</v>
      </c>
      <c r="C4846">
        <v>7997.685459533237</v>
      </c>
      <c r="D4846">
        <v>0.14764986171252856</v>
      </c>
    </row>
    <row r="4847" spans="1:4" x14ac:dyDescent="0.3">
      <c r="A4847">
        <v>4817</v>
      </c>
      <c r="B4847">
        <v>18457.314540466763</v>
      </c>
      <c r="C4847">
        <v>13382.685459533237</v>
      </c>
      <c r="D4847">
        <v>0.24706543754943697</v>
      </c>
    </row>
    <row r="4848" spans="1:4" x14ac:dyDescent="0.3">
      <c r="A4848">
        <v>4818</v>
      </c>
      <c r="B4848">
        <v>-3291.7034963807901</v>
      </c>
      <c r="C4848">
        <v>29881.703496380789</v>
      </c>
      <c r="D4848">
        <v>0.55166327949497784</v>
      </c>
    </row>
    <row r="4849" spans="1:4" x14ac:dyDescent="0.3">
      <c r="A4849">
        <v>4819</v>
      </c>
      <c r="B4849">
        <v>-3291.7034963807901</v>
      </c>
      <c r="C4849">
        <v>26286.703496380789</v>
      </c>
      <c r="D4849">
        <v>0.48529392106718106</v>
      </c>
    </row>
    <row r="4850" spans="1:4" x14ac:dyDescent="0.3">
      <c r="A4850">
        <v>4820</v>
      </c>
      <c r="B4850">
        <v>15345.417246562531</v>
      </c>
      <c r="C4850">
        <v>12809.582753437469</v>
      </c>
      <c r="D4850">
        <v>0.23648505954754259</v>
      </c>
    </row>
    <row r="4851" spans="1:4" x14ac:dyDescent="0.3">
      <c r="A4851">
        <v>4821</v>
      </c>
      <c r="B4851">
        <v>15345.417246562531</v>
      </c>
      <c r="C4851">
        <v>18194.582753437469</v>
      </c>
      <c r="D4851">
        <v>0.33590063538445103</v>
      </c>
    </row>
    <row r="4852" spans="1:4" x14ac:dyDescent="0.3">
      <c r="A4852">
        <v>4822</v>
      </c>
      <c r="B4852">
        <v>-3291.7034963807901</v>
      </c>
      <c r="C4852">
        <v>25481.703496380789</v>
      </c>
      <c r="D4852">
        <v>0.47043235402006661</v>
      </c>
    </row>
    <row r="4853" spans="1:4" x14ac:dyDescent="0.3">
      <c r="A4853">
        <v>4823</v>
      </c>
      <c r="B4853">
        <v>48128.512889630889</v>
      </c>
      <c r="C4853">
        <v>-16553.512889630889</v>
      </c>
      <c r="D4853">
        <v>-0.3056039027012703</v>
      </c>
    </row>
    <row r="4854" spans="1:4" x14ac:dyDescent="0.3">
      <c r="A4854">
        <v>4824</v>
      </c>
      <c r="B4854">
        <v>50429.889162239204</v>
      </c>
      <c r="C4854">
        <v>-20444.889162239204</v>
      </c>
      <c r="D4854">
        <v>-0.37744483360924397</v>
      </c>
    </row>
    <row r="4855" spans="1:4" x14ac:dyDescent="0.3">
      <c r="A4855">
        <v>4825</v>
      </c>
      <c r="B4855">
        <v>50429.889162239204</v>
      </c>
      <c r="C4855">
        <v>-17949.889162239204</v>
      </c>
      <c r="D4855">
        <v>-0.33138320655017495</v>
      </c>
    </row>
    <row r="4856" spans="1:4" x14ac:dyDescent="0.3">
      <c r="A4856">
        <v>4826</v>
      </c>
      <c r="B4856">
        <v>48128.512889630889</v>
      </c>
      <c r="C4856">
        <v>-11503.512889630889</v>
      </c>
      <c r="D4856">
        <v>-0.21237295414483809</v>
      </c>
    </row>
    <row r="4857" spans="1:4" x14ac:dyDescent="0.3">
      <c r="A4857">
        <v>4827</v>
      </c>
      <c r="B4857">
        <v>48128.512889630889</v>
      </c>
      <c r="C4857">
        <v>-11503.512889630889</v>
      </c>
      <c r="D4857">
        <v>-0.21237295414483809</v>
      </c>
    </row>
    <row r="4858" spans="1:4" x14ac:dyDescent="0.3">
      <c r="A4858">
        <v>4828</v>
      </c>
      <c r="B4858">
        <v>50429.889162239204</v>
      </c>
      <c r="C4858">
        <v>-15394.889162239204</v>
      </c>
      <c r="D4858">
        <v>-0.2842138850528117</v>
      </c>
    </row>
    <row r="4859" spans="1:4" x14ac:dyDescent="0.3">
      <c r="A4859">
        <v>4829</v>
      </c>
      <c r="B4859">
        <v>50429.889162239204</v>
      </c>
      <c r="C4859">
        <v>-15394.889162239204</v>
      </c>
      <c r="D4859">
        <v>-0.2842138850528117</v>
      </c>
    </row>
    <row r="4860" spans="1:4" x14ac:dyDescent="0.3">
      <c r="A4860">
        <v>4830</v>
      </c>
      <c r="B4860">
        <v>48128.512889630889</v>
      </c>
      <c r="C4860">
        <v>-14058.512889630889</v>
      </c>
      <c r="D4860">
        <v>-0.25954227564220134</v>
      </c>
    </row>
    <row r="4861" spans="1:4" x14ac:dyDescent="0.3">
      <c r="A4861">
        <v>4831</v>
      </c>
      <c r="B4861">
        <v>50611.6530165894</v>
      </c>
      <c r="C4861">
        <v>-15576.6530165894</v>
      </c>
      <c r="D4861">
        <v>-0.28756953189525569</v>
      </c>
    </row>
    <row r="4862" spans="1:4" x14ac:dyDescent="0.3">
      <c r="A4862">
        <v>4832</v>
      </c>
      <c r="B4862">
        <v>50611.6530165894</v>
      </c>
      <c r="C4862">
        <v>-15576.6530165894</v>
      </c>
      <c r="D4862">
        <v>-0.28756953189525569</v>
      </c>
    </row>
    <row r="4863" spans="1:4" x14ac:dyDescent="0.3">
      <c r="A4863">
        <v>4833</v>
      </c>
      <c r="B4863">
        <v>48310.276743981085</v>
      </c>
      <c r="C4863">
        <v>-11685.276743981085</v>
      </c>
      <c r="D4863">
        <v>-0.21572860098728205</v>
      </c>
    </row>
    <row r="4864" spans="1:4" x14ac:dyDescent="0.3">
      <c r="A4864">
        <v>4834</v>
      </c>
      <c r="B4864">
        <v>48310.276743981085</v>
      </c>
      <c r="C4864">
        <v>-11685.276743981085</v>
      </c>
      <c r="D4864">
        <v>-0.21572860098728205</v>
      </c>
    </row>
    <row r="4865" spans="1:4" x14ac:dyDescent="0.3">
      <c r="A4865">
        <v>4835</v>
      </c>
      <c r="B4865">
        <v>48310.276743981085</v>
      </c>
      <c r="C4865">
        <v>-16735.276743981085</v>
      </c>
      <c r="D4865">
        <v>-0.3089595495437143</v>
      </c>
    </row>
    <row r="4866" spans="1:4" x14ac:dyDescent="0.3">
      <c r="A4866">
        <v>4836</v>
      </c>
      <c r="B4866">
        <v>48310.276743981085</v>
      </c>
      <c r="C4866">
        <v>-14240.276743981085</v>
      </c>
      <c r="D4866">
        <v>-0.26289792248464527</v>
      </c>
    </row>
    <row r="4867" spans="1:4" x14ac:dyDescent="0.3">
      <c r="A4867">
        <v>4837</v>
      </c>
      <c r="B4867">
        <v>50611.6530165894</v>
      </c>
      <c r="C4867">
        <v>-18131.6530165894</v>
      </c>
      <c r="D4867">
        <v>-0.33473885339261888</v>
      </c>
    </row>
    <row r="4868" spans="1:4" x14ac:dyDescent="0.3">
      <c r="A4868">
        <v>4838</v>
      </c>
      <c r="B4868">
        <v>50611.6530165894</v>
      </c>
      <c r="C4868">
        <v>-20626.6530165894</v>
      </c>
      <c r="D4868">
        <v>-0.38080048045168791</v>
      </c>
    </row>
    <row r="4869" spans="1:4" x14ac:dyDescent="0.3">
      <c r="A4869">
        <v>4839</v>
      </c>
      <c r="B4869">
        <v>19916.450691634516</v>
      </c>
      <c r="C4869">
        <v>16053.549308365484</v>
      </c>
      <c r="D4869">
        <v>0.29637378806264764</v>
      </c>
    </row>
    <row r="4870" spans="1:4" x14ac:dyDescent="0.3">
      <c r="A4870">
        <v>4840</v>
      </c>
      <c r="B4870">
        <v>18425.595440322126</v>
      </c>
      <c r="C4870">
        <v>14894.404559677874</v>
      </c>
      <c r="D4870">
        <v>0.27497415154099353</v>
      </c>
    </row>
    <row r="4871" spans="1:4" x14ac:dyDescent="0.3">
      <c r="A4871">
        <v>4841</v>
      </c>
      <c r="B4871">
        <v>18425.595440322126</v>
      </c>
      <c r="C4871">
        <v>23544.404559677874</v>
      </c>
      <c r="D4871">
        <v>0.43466676639508045</v>
      </c>
    </row>
    <row r="4872" spans="1:4" x14ac:dyDescent="0.3">
      <c r="A4872">
        <v>4842</v>
      </c>
      <c r="B4872">
        <v>19916.450691634516</v>
      </c>
      <c r="C4872">
        <v>20253.549308365484</v>
      </c>
      <c r="D4872">
        <v>0.37391239874324472</v>
      </c>
    </row>
    <row r="4873" spans="1:4" x14ac:dyDescent="0.3">
      <c r="A4873">
        <v>4843</v>
      </c>
      <c r="B4873">
        <v>19916.450691634516</v>
      </c>
      <c r="C4873">
        <v>11603.549308365484</v>
      </c>
      <c r="D4873">
        <v>0.21421978388915786</v>
      </c>
    </row>
    <row r="4874" spans="1:4" x14ac:dyDescent="0.3">
      <c r="A4874">
        <v>4844</v>
      </c>
      <c r="B4874">
        <v>18425.595440322126</v>
      </c>
      <c r="C4874">
        <v>25589.404559677874</v>
      </c>
      <c r="D4874">
        <v>0.47242068516694258</v>
      </c>
    </row>
    <row r="4875" spans="1:4" x14ac:dyDescent="0.3">
      <c r="A4875">
        <v>4845</v>
      </c>
      <c r="B4875">
        <v>18425.595440322126</v>
      </c>
      <c r="C4875">
        <v>19344.404559677874</v>
      </c>
      <c r="D4875">
        <v>0.35712815571448331</v>
      </c>
    </row>
    <row r="4876" spans="1:4" x14ac:dyDescent="0.3">
      <c r="A4876">
        <v>4846</v>
      </c>
      <c r="B4876">
        <v>19473.465556562929</v>
      </c>
      <c r="C4876">
        <v>6696.5344434370709</v>
      </c>
      <c r="D4876">
        <v>0.12362856598068477</v>
      </c>
    </row>
    <row r="4877" spans="1:4" x14ac:dyDescent="0.3">
      <c r="A4877">
        <v>4847</v>
      </c>
      <c r="B4877">
        <v>69658.723042657133</v>
      </c>
      <c r="C4877">
        <v>-41878.723042657133</v>
      </c>
      <c r="D4877">
        <v>-0.77314714328693857</v>
      </c>
    </row>
    <row r="4878" spans="1:4" x14ac:dyDescent="0.3">
      <c r="A4878">
        <v>4848</v>
      </c>
      <c r="B4878">
        <v>19473.465556562929</v>
      </c>
      <c r="C4878">
        <v>2556.5344434370709</v>
      </c>
      <c r="D4878">
        <v>4.7197649738381905E-2</v>
      </c>
    </row>
    <row r="4879" spans="1:4" x14ac:dyDescent="0.3">
      <c r="A4879">
        <v>4849</v>
      </c>
      <c r="B4879">
        <v>17172.089283954614</v>
      </c>
      <c r="C4879">
        <v>10452.910716045386</v>
      </c>
      <c r="D4879">
        <v>0.19297718440249634</v>
      </c>
    </row>
    <row r="4880" spans="1:4" x14ac:dyDescent="0.3">
      <c r="A4880">
        <v>4850</v>
      </c>
      <c r="B4880">
        <v>18662.944535267008</v>
      </c>
      <c r="C4880">
        <v>6582.0554647329918</v>
      </c>
      <c r="D4880">
        <v>0.12151510384714953</v>
      </c>
    </row>
    <row r="4881" spans="1:4" x14ac:dyDescent="0.3">
      <c r="A4881">
        <v>4851</v>
      </c>
      <c r="B4881">
        <v>17172.089283954614</v>
      </c>
      <c r="C4881">
        <v>9107.9107160453859</v>
      </c>
      <c r="D4881">
        <v>0.16814636741073369</v>
      </c>
    </row>
    <row r="4882" spans="1:4" x14ac:dyDescent="0.3">
      <c r="A4882">
        <v>4852</v>
      </c>
      <c r="B4882">
        <v>17172.089283954614</v>
      </c>
      <c r="C4882">
        <v>10452.910716045386</v>
      </c>
      <c r="D4882">
        <v>0.19297718440249634</v>
      </c>
    </row>
    <row r="4883" spans="1:4" x14ac:dyDescent="0.3">
      <c r="A4883">
        <v>4853</v>
      </c>
      <c r="B4883">
        <v>18662.944535267008</v>
      </c>
      <c r="C4883">
        <v>6057.0554647329918</v>
      </c>
      <c r="D4883">
        <v>0.11182277751207489</v>
      </c>
    </row>
    <row r="4884" spans="1:4" x14ac:dyDescent="0.3">
      <c r="A4884">
        <v>4854</v>
      </c>
      <c r="B4884">
        <v>17172.089283954614</v>
      </c>
      <c r="C4884">
        <v>12982.910716045386</v>
      </c>
      <c r="D4884">
        <v>0.23968496655057031</v>
      </c>
    </row>
    <row r="4885" spans="1:4" x14ac:dyDescent="0.3">
      <c r="A4885">
        <v>4855</v>
      </c>
      <c r="B4885">
        <v>17172.089283954614</v>
      </c>
      <c r="C4885">
        <v>13607.910716045386</v>
      </c>
      <c r="D4885">
        <v>0.25122345028280202</v>
      </c>
    </row>
    <row r="4886" spans="1:4" x14ac:dyDescent="0.3">
      <c r="A4886">
        <v>4856</v>
      </c>
      <c r="B4886">
        <v>20153.799786579402</v>
      </c>
      <c r="C4886">
        <v>3486.2002134205977</v>
      </c>
      <c r="D4886">
        <v>6.4360743119770053E-2</v>
      </c>
    </row>
    <row r="4887" spans="1:4" x14ac:dyDescent="0.3">
      <c r="A4887">
        <v>4857</v>
      </c>
      <c r="B4887">
        <v>20153.799786579402</v>
      </c>
      <c r="C4887">
        <v>5241.2002134205977</v>
      </c>
      <c r="D4887">
        <v>9.6760805439876696E-2</v>
      </c>
    </row>
    <row r="4888" spans="1:4" x14ac:dyDescent="0.3">
      <c r="A4888">
        <v>4858</v>
      </c>
      <c r="B4888">
        <v>18662.944535267008</v>
      </c>
      <c r="C4888">
        <v>9917.0554647329918</v>
      </c>
      <c r="D4888">
        <v>0.18308445304233795</v>
      </c>
    </row>
    <row r="4889" spans="1:4" x14ac:dyDescent="0.3">
      <c r="A4889">
        <v>4859</v>
      </c>
      <c r="B4889">
        <v>18662.944535267008</v>
      </c>
      <c r="C4889">
        <v>7927.0554647329918</v>
      </c>
      <c r="D4889">
        <v>0.14634592083891218</v>
      </c>
    </row>
    <row r="4890" spans="1:4" x14ac:dyDescent="0.3">
      <c r="A4890">
        <v>4860</v>
      </c>
      <c r="B4890">
        <v>19473.465556562929</v>
      </c>
      <c r="C4890">
        <v>4536.5344434370709</v>
      </c>
      <c r="D4890">
        <v>8.3751566202091968E-2</v>
      </c>
    </row>
    <row r="4891" spans="1:4" x14ac:dyDescent="0.3">
      <c r="A4891">
        <v>4861</v>
      </c>
      <c r="B4891">
        <v>17172.089283954614</v>
      </c>
      <c r="C4891">
        <v>13337.910716045386</v>
      </c>
      <c r="D4891">
        <v>0.24623882531047792</v>
      </c>
    </row>
    <row r="4892" spans="1:4" x14ac:dyDescent="0.3">
      <c r="A4892">
        <v>4862</v>
      </c>
      <c r="B4892">
        <v>18662.944535267008</v>
      </c>
      <c r="C4892">
        <v>7457.0554647329918</v>
      </c>
      <c r="D4892">
        <v>0.13766898107227393</v>
      </c>
    </row>
    <row r="4893" spans="1:4" x14ac:dyDescent="0.3">
      <c r="A4893">
        <v>4863</v>
      </c>
      <c r="B4893">
        <v>19473.465556562929</v>
      </c>
      <c r="C4893">
        <v>2556.5344434370709</v>
      </c>
      <c r="D4893">
        <v>4.7197649738381905E-2</v>
      </c>
    </row>
    <row r="4894" spans="1:4" x14ac:dyDescent="0.3">
      <c r="A4894">
        <v>4864</v>
      </c>
      <c r="B4894">
        <v>19473.465556562929</v>
      </c>
      <c r="C4894">
        <v>7446.5344434370709</v>
      </c>
      <c r="D4894">
        <v>0.13747474645936281</v>
      </c>
    </row>
    <row r="4895" spans="1:4" x14ac:dyDescent="0.3">
      <c r="A4895">
        <v>4865</v>
      </c>
      <c r="B4895">
        <v>19473.465556562929</v>
      </c>
      <c r="C4895">
        <v>7066.5344434370709</v>
      </c>
      <c r="D4895">
        <v>0.13045934835016593</v>
      </c>
    </row>
    <row r="4896" spans="1:4" x14ac:dyDescent="0.3">
      <c r="A4896">
        <v>4866</v>
      </c>
      <c r="B4896">
        <v>68848.202021361212</v>
      </c>
      <c r="C4896">
        <v>-36713.202021361212</v>
      </c>
      <c r="D4896">
        <v>-0.67778349485058031</v>
      </c>
    </row>
    <row r="4897" spans="1:4" x14ac:dyDescent="0.3">
      <c r="A4897">
        <v>4867</v>
      </c>
      <c r="B4897">
        <v>19473.465556562929</v>
      </c>
      <c r="C4897">
        <v>4536.5344434370709</v>
      </c>
      <c r="D4897">
        <v>8.3751566202091968E-2</v>
      </c>
    </row>
    <row r="4898" spans="1:4" x14ac:dyDescent="0.3">
      <c r="A4898">
        <v>4868</v>
      </c>
      <c r="B4898">
        <v>18662.944535267008</v>
      </c>
      <c r="C4898">
        <v>9272.0554647329918</v>
      </c>
      <c r="D4898">
        <v>0.17117673783067483</v>
      </c>
    </row>
    <row r="4899" spans="1:4" x14ac:dyDescent="0.3">
      <c r="A4899">
        <v>4869</v>
      </c>
      <c r="B4899">
        <v>20153.799786579402</v>
      </c>
      <c r="C4899">
        <v>2351.2002134205977</v>
      </c>
      <c r="D4899">
        <v>4.3406856662037266E-2</v>
      </c>
    </row>
    <row r="4900" spans="1:4" x14ac:dyDescent="0.3">
      <c r="A4900">
        <v>4870</v>
      </c>
      <c r="B4900">
        <v>17172.089283954614</v>
      </c>
      <c r="C4900">
        <v>9107.9107160453859</v>
      </c>
      <c r="D4900">
        <v>0.16814636741073369</v>
      </c>
    </row>
    <row r="4901" spans="1:4" x14ac:dyDescent="0.3">
      <c r="A4901">
        <v>4871</v>
      </c>
      <c r="B4901">
        <v>20153.799786579402</v>
      </c>
      <c r="C4901">
        <v>4831.2002134205977</v>
      </c>
      <c r="D4901">
        <v>8.9191560111532703E-2</v>
      </c>
    </row>
    <row r="4902" spans="1:4" x14ac:dyDescent="0.3">
      <c r="A4902">
        <v>4872</v>
      </c>
      <c r="B4902">
        <v>19473.465556562929</v>
      </c>
      <c r="C4902">
        <v>7461.5344434370709</v>
      </c>
      <c r="D4902">
        <v>0.13775167006893638</v>
      </c>
    </row>
    <row r="4903" spans="1:4" x14ac:dyDescent="0.3">
      <c r="A4903">
        <v>4873</v>
      </c>
      <c r="B4903">
        <v>69658.723042657133</v>
      </c>
      <c r="C4903">
        <v>-38898.723042657133</v>
      </c>
      <c r="D4903">
        <v>-0.71813165285165781</v>
      </c>
    </row>
    <row r="4904" spans="1:4" x14ac:dyDescent="0.3">
      <c r="A4904">
        <v>4874</v>
      </c>
      <c r="B4904">
        <v>69658.723042657133</v>
      </c>
      <c r="C4904">
        <v>-41138.723042657133</v>
      </c>
      <c r="D4904">
        <v>-0.75948557854797627</v>
      </c>
    </row>
    <row r="4905" spans="1:4" x14ac:dyDescent="0.3">
      <c r="A4905">
        <v>4875</v>
      </c>
      <c r="B4905">
        <v>17172.089283954614</v>
      </c>
      <c r="C4905">
        <v>11922.910716045386</v>
      </c>
      <c r="D4905">
        <v>0.22011569814070531</v>
      </c>
    </row>
    <row r="4906" spans="1:4" x14ac:dyDescent="0.3">
      <c r="A4906">
        <v>4876</v>
      </c>
      <c r="B4906">
        <v>20153.799786579402</v>
      </c>
      <c r="C4906">
        <v>316.20021342059772</v>
      </c>
      <c r="D4906">
        <v>5.8375536298908189E-3</v>
      </c>
    </row>
    <row r="4907" spans="1:4" x14ac:dyDescent="0.3">
      <c r="A4907">
        <v>4877</v>
      </c>
      <c r="B4907">
        <v>20153.799786579402</v>
      </c>
      <c r="C4907">
        <v>841.20021342059772</v>
      </c>
      <c r="D4907">
        <v>1.5529879964965456E-2</v>
      </c>
    </row>
    <row r="4908" spans="1:4" x14ac:dyDescent="0.3">
      <c r="A4908">
        <v>4878</v>
      </c>
      <c r="B4908">
        <v>19655.229410913125</v>
      </c>
      <c r="C4908">
        <v>8974.7705890868747</v>
      </c>
      <c r="D4908">
        <v>0.16568839110830483</v>
      </c>
    </row>
    <row r="4909" spans="1:4" x14ac:dyDescent="0.3">
      <c r="A4909">
        <v>4879</v>
      </c>
      <c r="B4909">
        <v>17353.85313830481</v>
      </c>
      <c r="C4909">
        <v>14276.14686169519</v>
      </c>
      <c r="D4909">
        <v>0.26356014131619315</v>
      </c>
    </row>
    <row r="4910" spans="1:4" x14ac:dyDescent="0.3">
      <c r="A4910">
        <v>4880</v>
      </c>
      <c r="B4910">
        <v>19655.229410913125</v>
      </c>
      <c r="C4910">
        <v>4054.7705890868747</v>
      </c>
      <c r="D4910">
        <v>7.4857447168176786E-2</v>
      </c>
    </row>
    <row r="4911" spans="1:4" x14ac:dyDescent="0.3">
      <c r="A4911">
        <v>4881</v>
      </c>
      <c r="B4911">
        <v>20335.563640929598</v>
      </c>
      <c r="C4911">
        <v>4924.4363590704015</v>
      </c>
      <c r="D4911">
        <v>9.0912846111270693E-2</v>
      </c>
    </row>
    <row r="4912" spans="1:4" x14ac:dyDescent="0.3">
      <c r="A4912">
        <v>4882</v>
      </c>
      <c r="B4912">
        <v>17353.85313830481</v>
      </c>
      <c r="C4912">
        <v>12001.14686169519</v>
      </c>
      <c r="D4912">
        <v>0.22156006053086974</v>
      </c>
    </row>
    <row r="4913" spans="1:4" x14ac:dyDescent="0.3">
      <c r="A4913">
        <v>4883</v>
      </c>
      <c r="B4913">
        <v>17353.85313830481</v>
      </c>
      <c r="C4913">
        <v>13691.14686169519</v>
      </c>
      <c r="D4913">
        <v>0.25276012054282432</v>
      </c>
    </row>
    <row r="4914" spans="1:4" x14ac:dyDescent="0.3">
      <c r="A4914">
        <v>4884</v>
      </c>
      <c r="B4914">
        <v>19655.229410913125</v>
      </c>
      <c r="C4914">
        <v>4054.7705890868747</v>
      </c>
      <c r="D4914">
        <v>7.4857447168176786E-2</v>
      </c>
    </row>
    <row r="4915" spans="1:4" x14ac:dyDescent="0.3">
      <c r="A4915">
        <v>4885</v>
      </c>
      <c r="B4915">
        <v>17353.85313830481</v>
      </c>
      <c r="C4915">
        <v>12001.14686169519</v>
      </c>
      <c r="D4915">
        <v>0.22156006053086974</v>
      </c>
    </row>
    <row r="4916" spans="1:4" x14ac:dyDescent="0.3">
      <c r="A4916">
        <v>4886</v>
      </c>
      <c r="B4916">
        <v>17353.85313830481</v>
      </c>
      <c r="C4916">
        <v>10606.14686169519</v>
      </c>
      <c r="D4916">
        <v>0.19580616484052857</v>
      </c>
    </row>
    <row r="4917" spans="1:4" x14ac:dyDescent="0.3">
      <c r="A4917">
        <v>4887</v>
      </c>
      <c r="B4917">
        <v>17353.85313830481</v>
      </c>
      <c r="C4917">
        <v>12801.14686169519</v>
      </c>
      <c r="D4917">
        <v>0.23632931970812635</v>
      </c>
    </row>
    <row r="4918" spans="1:4" x14ac:dyDescent="0.3">
      <c r="A4918">
        <v>4888</v>
      </c>
      <c r="B4918">
        <v>18844.708389617204</v>
      </c>
      <c r="C4918">
        <v>9365.2916103827956</v>
      </c>
      <c r="D4918">
        <v>0.17289802383041281</v>
      </c>
    </row>
    <row r="4919" spans="1:4" x14ac:dyDescent="0.3">
      <c r="A4919">
        <v>4889</v>
      </c>
      <c r="B4919">
        <v>17353.85313830481</v>
      </c>
      <c r="C4919">
        <v>10606.14686169519</v>
      </c>
      <c r="D4919">
        <v>0.19580616484052857</v>
      </c>
    </row>
    <row r="4920" spans="1:4" x14ac:dyDescent="0.3">
      <c r="A4920">
        <v>4890</v>
      </c>
      <c r="B4920">
        <v>19655.229410913125</v>
      </c>
      <c r="C4920">
        <v>6749.7705890868747</v>
      </c>
      <c r="D4920">
        <v>0.12461138902155992</v>
      </c>
    </row>
    <row r="4921" spans="1:4" x14ac:dyDescent="0.3">
      <c r="A4921">
        <v>4891</v>
      </c>
      <c r="B4921">
        <v>17353.85313830481</v>
      </c>
      <c r="C4921">
        <v>12631.14686169519</v>
      </c>
      <c r="D4921">
        <v>0.23319085213295931</v>
      </c>
    </row>
    <row r="4922" spans="1:4" x14ac:dyDescent="0.3">
      <c r="A4922">
        <v>4892</v>
      </c>
      <c r="B4922">
        <v>17353.85313830481</v>
      </c>
      <c r="C4922">
        <v>9456.1468616951897</v>
      </c>
      <c r="D4922">
        <v>0.17457535477322222</v>
      </c>
    </row>
    <row r="4923" spans="1:4" x14ac:dyDescent="0.3">
      <c r="A4923">
        <v>4893</v>
      </c>
      <c r="B4923">
        <v>19655.229410913125</v>
      </c>
      <c r="C4923">
        <v>7659.7705890868747</v>
      </c>
      <c r="D4923">
        <v>0.14141142133568929</v>
      </c>
    </row>
    <row r="4924" spans="1:4" x14ac:dyDescent="0.3">
      <c r="A4924">
        <v>4894</v>
      </c>
      <c r="B4924">
        <v>19655.229410913125</v>
      </c>
      <c r="C4924">
        <v>6749.7705890868747</v>
      </c>
      <c r="D4924">
        <v>0.12461138902155992</v>
      </c>
    </row>
    <row r="4925" spans="1:4" x14ac:dyDescent="0.3">
      <c r="A4925">
        <v>4895</v>
      </c>
      <c r="B4925">
        <v>19655.229410913125</v>
      </c>
      <c r="C4925">
        <v>2904.7705890868747</v>
      </c>
      <c r="D4925">
        <v>5.3626637100870442E-2</v>
      </c>
    </row>
    <row r="4926" spans="1:4" x14ac:dyDescent="0.3">
      <c r="A4926">
        <v>4896</v>
      </c>
      <c r="B4926">
        <v>19836.993265263322</v>
      </c>
      <c r="C4926">
        <v>6488.0067347366785</v>
      </c>
      <c r="D4926">
        <v>0.11977881626139031</v>
      </c>
    </row>
    <row r="4927" spans="1:4" x14ac:dyDescent="0.3">
      <c r="A4927">
        <v>4897</v>
      </c>
      <c r="B4927">
        <v>17535.616992655006</v>
      </c>
      <c r="C4927">
        <v>10344.383007344994</v>
      </c>
      <c r="D4927">
        <v>0.19097359208035897</v>
      </c>
    </row>
    <row r="4928" spans="1:4" x14ac:dyDescent="0.3">
      <c r="A4928">
        <v>4898</v>
      </c>
      <c r="B4928">
        <v>19836.993265263322</v>
      </c>
      <c r="C4928">
        <v>5468.0067347366785</v>
      </c>
      <c r="D4928">
        <v>0.10094801081038816</v>
      </c>
    </row>
    <row r="4929" spans="1:4" x14ac:dyDescent="0.3">
      <c r="A4929">
        <v>4899</v>
      </c>
      <c r="B4929">
        <v>17535.616992655006</v>
      </c>
      <c r="C4929">
        <v>10719.383007344994</v>
      </c>
      <c r="D4929">
        <v>0.19789668231969798</v>
      </c>
    </row>
    <row r="4930" spans="1:4" x14ac:dyDescent="0.3">
      <c r="A4930">
        <v>4900</v>
      </c>
      <c r="B4930">
        <v>19836.993265263322</v>
      </c>
      <c r="C4930">
        <v>3793.0067347366785</v>
      </c>
      <c r="D4930">
        <v>7.0024874408007171E-2</v>
      </c>
    </row>
    <row r="4931" spans="1:4" x14ac:dyDescent="0.3">
      <c r="A4931">
        <v>4901</v>
      </c>
      <c r="B4931">
        <v>17535.616992655006</v>
      </c>
      <c r="C4931">
        <v>9469.3830073449935</v>
      </c>
      <c r="D4931">
        <v>0.17481971485523456</v>
      </c>
    </row>
    <row r="4932" spans="1:4" x14ac:dyDescent="0.3">
      <c r="A4932">
        <v>4902</v>
      </c>
      <c r="B4932">
        <v>19836.993265263322</v>
      </c>
      <c r="C4932">
        <v>3793.0067347366785</v>
      </c>
      <c r="D4932">
        <v>7.0024874408007171E-2</v>
      </c>
    </row>
    <row r="4933" spans="1:4" x14ac:dyDescent="0.3">
      <c r="A4933">
        <v>4903</v>
      </c>
      <c r="B4933">
        <v>17535.616992655006</v>
      </c>
      <c r="C4933">
        <v>11739.383007344994</v>
      </c>
      <c r="D4933">
        <v>0.21672748777070014</v>
      </c>
    </row>
    <row r="4934" spans="1:4" x14ac:dyDescent="0.3">
      <c r="A4934">
        <v>4904</v>
      </c>
      <c r="B4934">
        <v>19836.993265263322</v>
      </c>
      <c r="C4934">
        <v>2918.0067347366785</v>
      </c>
      <c r="D4934">
        <v>5.3870997182882782E-2</v>
      </c>
    </row>
    <row r="4935" spans="1:4" x14ac:dyDescent="0.3">
      <c r="A4935">
        <v>4905</v>
      </c>
      <c r="B4935">
        <v>17535.616992655006</v>
      </c>
      <c r="C4935">
        <v>15644.383007344994</v>
      </c>
      <c r="D4935">
        <v>0.28881993412968388</v>
      </c>
    </row>
    <row r="4936" spans="1:4" x14ac:dyDescent="0.3">
      <c r="A4936">
        <v>4906</v>
      </c>
      <c r="B4936">
        <v>17535.616992655006</v>
      </c>
      <c r="C4936">
        <v>10344.383007344994</v>
      </c>
      <c r="D4936">
        <v>0.19097359208035897</v>
      </c>
    </row>
    <row r="4937" spans="1:4" x14ac:dyDescent="0.3">
      <c r="A4937">
        <v>4907</v>
      </c>
      <c r="B4937">
        <v>17535.616992655006</v>
      </c>
      <c r="C4937">
        <v>11739.383007344994</v>
      </c>
      <c r="D4937">
        <v>0.21672748777070014</v>
      </c>
    </row>
    <row r="4938" spans="1:4" x14ac:dyDescent="0.3">
      <c r="A4938">
        <v>4908</v>
      </c>
      <c r="B4938">
        <v>70022.250751357526</v>
      </c>
      <c r="C4938">
        <v>-38657.250751357526</v>
      </c>
      <c r="D4938">
        <v>-0.71367369428374539</v>
      </c>
    </row>
    <row r="4939" spans="1:4" x14ac:dyDescent="0.3">
      <c r="A4939">
        <v>4909</v>
      </c>
      <c r="B4939">
        <v>19836.993265263322</v>
      </c>
      <c r="C4939">
        <v>6488.0067347366785</v>
      </c>
      <c r="D4939">
        <v>0.11977881626139031</v>
      </c>
    </row>
    <row r="4940" spans="1:4" x14ac:dyDescent="0.3">
      <c r="A4940">
        <v>4910</v>
      </c>
      <c r="B4940">
        <v>19836.993265263322</v>
      </c>
      <c r="C4940">
        <v>10343.006734736678</v>
      </c>
      <c r="D4940">
        <v>0.19094818392179549</v>
      </c>
    </row>
    <row r="4941" spans="1:4" x14ac:dyDescent="0.3">
      <c r="A4941">
        <v>4911</v>
      </c>
      <c r="B4941">
        <v>1584.1023157024265</v>
      </c>
      <c r="C4941">
        <v>14910.897684297574</v>
      </c>
      <c r="D4941">
        <v>0.27527864058118245</v>
      </c>
    </row>
    <row r="4942" spans="1:4" x14ac:dyDescent="0.3">
      <c r="A4942">
        <v>4912</v>
      </c>
      <c r="B4942">
        <v>6118.0001640973005</v>
      </c>
      <c r="C4942">
        <v>12476.999835902699</v>
      </c>
      <c r="D4942">
        <v>0.23034505541379363</v>
      </c>
    </row>
    <row r="4943" spans="1:4" x14ac:dyDescent="0.3">
      <c r="A4943">
        <v>4913</v>
      </c>
      <c r="B4943">
        <v>6798.3343941137737</v>
      </c>
      <c r="C4943">
        <v>16196.665605886226</v>
      </c>
      <c r="D4943">
        <v>0.29901594017586414</v>
      </c>
    </row>
    <row r="4944" spans="1:4" x14ac:dyDescent="0.3">
      <c r="A4944">
        <v>4914</v>
      </c>
      <c r="B4944">
        <v>7677.7101122314471</v>
      </c>
      <c r="C4944">
        <v>12317.289887768553</v>
      </c>
      <c r="D4944">
        <v>0.22739655839231937</v>
      </c>
    </row>
    <row r="4945" spans="1:4" x14ac:dyDescent="0.3">
      <c r="A4945">
        <v>4915</v>
      </c>
      <c r="B4945">
        <v>5177.2923515219281</v>
      </c>
      <c r="C4945">
        <v>15817.707648478072</v>
      </c>
      <c r="D4945">
        <v>0.29201977981305816</v>
      </c>
    </row>
    <row r="4946" spans="1:4" x14ac:dyDescent="0.3">
      <c r="A4946">
        <v>4916</v>
      </c>
      <c r="B4946">
        <v>5359.0562058721243</v>
      </c>
      <c r="C4946">
        <v>16285.943794127876</v>
      </c>
      <c r="D4946">
        <v>0.30066415605213515</v>
      </c>
    </row>
    <row r="4947" spans="1:4" x14ac:dyDescent="0.3">
      <c r="A4947">
        <v>4917</v>
      </c>
      <c r="B4947">
        <v>6299.7640184474967</v>
      </c>
      <c r="C4947">
        <v>12700.235981552503</v>
      </c>
      <c r="D4947">
        <v>0.23446634602983582</v>
      </c>
    </row>
    <row r="4948" spans="1:4" x14ac:dyDescent="0.3">
      <c r="A4948">
        <v>4918</v>
      </c>
      <c r="B4948">
        <v>7859.4739665816433</v>
      </c>
      <c r="C4948">
        <v>12635.526033418357</v>
      </c>
      <c r="D4948">
        <v>0.23327169853566077</v>
      </c>
    </row>
    <row r="4949" spans="1:4" x14ac:dyDescent="0.3">
      <c r="A4949">
        <v>4919</v>
      </c>
      <c r="B4949">
        <v>6980.0982484639699</v>
      </c>
      <c r="C4949">
        <v>16814.901751536032</v>
      </c>
      <c r="D4949">
        <v>0.31042955251067683</v>
      </c>
    </row>
    <row r="4950" spans="1:4" x14ac:dyDescent="0.3">
      <c r="A4950">
        <v>4920</v>
      </c>
      <c r="B4950">
        <v>1765.8661700526227</v>
      </c>
      <c r="C4950">
        <v>14729.133829947377</v>
      </c>
      <c r="D4950">
        <v>0.27192299373873852</v>
      </c>
    </row>
    <row r="4951" spans="1:4" x14ac:dyDescent="0.3">
      <c r="A4951">
        <v>4921</v>
      </c>
      <c r="B4951">
        <v>5739.8615483235862</v>
      </c>
      <c r="C4951">
        <v>13755.138451676414</v>
      </c>
      <c r="D4951">
        <v>0.25394150601482107</v>
      </c>
    </row>
    <row r="4952" spans="1:4" x14ac:dyDescent="0.3">
      <c r="A4952">
        <v>4922</v>
      </c>
      <c r="B4952">
        <v>1947.6300244028771</v>
      </c>
      <c r="C4952">
        <v>17047.369975597125</v>
      </c>
      <c r="D4952">
        <v>0.31472128182522036</v>
      </c>
    </row>
    <row r="4953" spans="1:4" x14ac:dyDescent="0.3">
      <c r="A4953">
        <v>4923</v>
      </c>
      <c r="B4953">
        <v>6481.5278727977511</v>
      </c>
      <c r="C4953">
        <v>12913.472127202249</v>
      </c>
      <c r="D4953">
        <v>0.23840302090616125</v>
      </c>
    </row>
    <row r="4954" spans="1:4" x14ac:dyDescent="0.3">
      <c r="A4954">
        <v>4924</v>
      </c>
      <c r="B4954">
        <v>1947.6300244028771</v>
      </c>
      <c r="C4954">
        <v>16047.369975597123</v>
      </c>
      <c r="D4954">
        <v>0.29625970785364958</v>
      </c>
    </row>
    <row r="4955" spans="1:4" x14ac:dyDescent="0.3">
      <c r="A4955">
        <v>4925</v>
      </c>
      <c r="B4955">
        <v>7161.8621028142243</v>
      </c>
      <c r="C4955">
        <v>17233.137897185778</v>
      </c>
      <c r="D4955">
        <v>0.31815085005117422</v>
      </c>
    </row>
    <row r="4956" spans="1:4" x14ac:dyDescent="0.3">
      <c r="A4956">
        <v>4926</v>
      </c>
      <c r="B4956">
        <v>1947.6300244028771</v>
      </c>
      <c r="C4956">
        <v>17647.369975597125</v>
      </c>
      <c r="D4956">
        <v>0.32579822620816279</v>
      </c>
    </row>
    <row r="4957" spans="1:4" x14ac:dyDescent="0.3">
      <c r="A4957">
        <v>4927</v>
      </c>
      <c r="B4957">
        <v>1947.6300244028771</v>
      </c>
      <c r="C4957">
        <v>15047.369975597123</v>
      </c>
      <c r="D4957">
        <v>0.27779813388207886</v>
      </c>
    </row>
    <row r="4958" spans="1:4" x14ac:dyDescent="0.3">
      <c r="A4958">
        <v>4928</v>
      </c>
      <c r="B4958">
        <v>5739.8615483235862</v>
      </c>
      <c r="C4958">
        <v>15355.138451676414</v>
      </c>
      <c r="D4958">
        <v>0.28348002436933428</v>
      </c>
    </row>
    <row r="4959" spans="1:4" x14ac:dyDescent="0.3">
      <c r="A4959">
        <v>4929</v>
      </c>
      <c r="B4959">
        <v>6481.5278727977511</v>
      </c>
      <c r="C4959">
        <v>15613.472127202249</v>
      </c>
      <c r="D4959">
        <v>0.28824927062940225</v>
      </c>
    </row>
    <row r="4960" spans="1:4" x14ac:dyDescent="0.3">
      <c r="A4960">
        <v>4930</v>
      </c>
      <c r="B4960">
        <v>6481.5278727977511</v>
      </c>
      <c r="C4960">
        <v>14513.472127202249</v>
      </c>
      <c r="D4960">
        <v>0.26794153926067443</v>
      </c>
    </row>
    <row r="4961" spans="1:4" x14ac:dyDescent="0.3">
      <c r="A4961">
        <v>4931</v>
      </c>
      <c r="B4961">
        <v>6481.5278727977511</v>
      </c>
      <c r="C4961">
        <v>15113.472127202249</v>
      </c>
      <c r="D4961">
        <v>0.27901848364361687</v>
      </c>
    </row>
    <row r="4962" spans="1:4" x14ac:dyDescent="0.3">
      <c r="A4962">
        <v>4932</v>
      </c>
      <c r="B4962">
        <v>217929.72463904566</v>
      </c>
      <c r="C4962">
        <v>117070.27536095434</v>
      </c>
      <c r="D4962">
        <v>2.1613015484484137</v>
      </c>
    </row>
    <row r="4963" spans="1:4" x14ac:dyDescent="0.3">
      <c r="A4963">
        <v>4933</v>
      </c>
      <c r="B4963">
        <v>217929.72463904566</v>
      </c>
      <c r="C4963">
        <v>117070.27536095434</v>
      </c>
      <c r="D4963">
        <v>2.1613015484484137</v>
      </c>
    </row>
    <row r="4964" spans="1:4" x14ac:dyDescent="0.3">
      <c r="A4964">
        <v>4934</v>
      </c>
      <c r="B4964">
        <v>217929.72463904566</v>
      </c>
      <c r="C4964">
        <v>117070.27536095434</v>
      </c>
      <c r="D4964">
        <v>2.1613015484484137</v>
      </c>
    </row>
    <row r="4965" spans="1:4" x14ac:dyDescent="0.3">
      <c r="A4965">
        <v>4935</v>
      </c>
      <c r="B4965">
        <v>-6615.452640800353</v>
      </c>
      <c r="C4965">
        <v>8615.452640800353</v>
      </c>
      <c r="D4965">
        <v>0.15905481622670017</v>
      </c>
    </row>
    <row r="4966" spans="1:4" x14ac:dyDescent="0.3">
      <c r="A4966">
        <v>4936</v>
      </c>
      <c r="B4966">
        <v>-6615.452640800353</v>
      </c>
      <c r="C4966">
        <v>8615.452640800353</v>
      </c>
      <c r="D4966">
        <v>0.15905481622670017</v>
      </c>
    </row>
    <row r="4967" spans="1:4" x14ac:dyDescent="0.3">
      <c r="A4967">
        <v>4937</v>
      </c>
      <c r="B4967">
        <v>-6615.452640800353</v>
      </c>
      <c r="C4967">
        <v>8615.452640800353</v>
      </c>
      <c r="D4967">
        <v>0.15905481622670017</v>
      </c>
    </row>
    <row r="4968" spans="1:4" x14ac:dyDescent="0.3">
      <c r="A4968">
        <v>4938</v>
      </c>
      <c r="B4968">
        <v>-6615.452640800353</v>
      </c>
      <c r="C4968">
        <v>8615.452640800353</v>
      </c>
      <c r="D4968">
        <v>0.15905481622670017</v>
      </c>
    </row>
    <row r="4969" spans="1:4" x14ac:dyDescent="0.3">
      <c r="A4969">
        <v>4939</v>
      </c>
      <c r="B4969">
        <v>-6615.452640800353</v>
      </c>
      <c r="C4969">
        <v>8615.452640800353</v>
      </c>
      <c r="D4969">
        <v>0.15905481622670017</v>
      </c>
    </row>
    <row r="4970" spans="1:4" x14ac:dyDescent="0.3">
      <c r="A4970">
        <v>4940</v>
      </c>
      <c r="B4970">
        <v>-6615.452640800353</v>
      </c>
      <c r="C4970">
        <v>8615.452640800353</v>
      </c>
      <c r="D4970">
        <v>0.15905481622670017</v>
      </c>
    </row>
    <row r="4971" spans="1:4" x14ac:dyDescent="0.3">
      <c r="A4971">
        <v>4941</v>
      </c>
      <c r="B4971">
        <v>-6615.452640800353</v>
      </c>
      <c r="C4971">
        <v>8615.452640800353</v>
      </c>
      <c r="D4971">
        <v>0.15905481622670017</v>
      </c>
    </row>
    <row r="4972" spans="1:4" x14ac:dyDescent="0.3">
      <c r="A4972">
        <v>4942</v>
      </c>
      <c r="B4972">
        <v>-6615.452640800353</v>
      </c>
      <c r="C4972">
        <v>8615.452640800353</v>
      </c>
      <c r="D4972">
        <v>0.15905481622670017</v>
      </c>
    </row>
    <row r="4973" spans="1:4" x14ac:dyDescent="0.3">
      <c r="A4973">
        <v>4943</v>
      </c>
      <c r="B4973">
        <v>-14902.549514449951</v>
      </c>
      <c r="C4973">
        <v>16902.549514449951</v>
      </c>
      <c r="D4973">
        <v>0.3120476681691548</v>
      </c>
    </row>
    <row r="4974" spans="1:4" x14ac:dyDescent="0.3">
      <c r="A4974">
        <v>4944</v>
      </c>
      <c r="B4974">
        <v>13495.079360667258</v>
      </c>
      <c r="C4974">
        <v>-11495.079360667258</v>
      </c>
      <c r="D4974">
        <v>-0.21221725792603463</v>
      </c>
    </row>
    <row r="4975" spans="1:4" x14ac:dyDescent="0.3">
      <c r="A4975">
        <v>4945</v>
      </c>
      <c r="B4975">
        <v>-14902.549514449951</v>
      </c>
      <c r="C4975">
        <v>16902.549514449951</v>
      </c>
      <c r="D4975">
        <v>0.3120476681691548</v>
      </c>
    </row>
    <row r="4976" spans="1:4" x14ac:dyDescent="0.3">
      <c r="A4976">
        <v>4946</v>
      </c>
      <c r="B4976">
        <v>15042.241662754021</v>
      </c>
      <c r="C4976">
        <v>-13042.241662754021</v>
      </c>
      <c r="D4976">
        <v>-0.24078030921203508</v>
      </c>
    </row>
    <row r="4977" spans="1:4" x14ac:dyDescent="0.3">
      <c r="A4977">
        <v>4947</v>
      </c>
      <c r="B4977">
        <v>15042.241662754021</v>
      </c>
      <c r="C4977">
        <v>-13042.241662754021</v>
      </c>
      <c r="D4977">
        <v>-0.24078030921203508</v>
      </c>
    </row>
    <row r="4978" spans="1:4" x14ac:dyDescent="0.3">
      <c r="A4978">
        <v>4948</v>
      </c>
      <c r="B4978">
        <v>15042.241662754021</v>
      </c>
      <c r="C4978">
        <v>-13042.241662754021</v>
      </c>
      <c r="D4978">
        <v>-0.24078030921203508</v>
      </c>
    </row>
    <row r="4979" spans="1:4" x14ac:dyDescent="0.3">
      <c r="A4979">
        <v>4949</v>
      </c>
      <c r="B4979">
        <v>14487.364236313382</v>
      </c>
      <c r="C4979">
        <v>-12487.364236313382</v>
      </c>
      <c r="D4979">
        <v>-0.23053639855864644</v>
      </c>
    </row>
    <row r="4980" spans="1:4" x14ac:dyDescent="0.3">
      <c r="A4980">
        <v>4950</v>
      </c>
      <c r="B4980">
        <v>-17022.161932708073</v>
      </c>
      <c r="C4980">
        <v>19022.161932708073</v>
      </c>
      <c r="D4980">
        <v>0.35117904961988705</v>
      </c>
    </row>
    <row r="4981" spans="1:4" x14ac:dyDescent="0.3">
      <c r="A4981">
        <v>4951</v>
      </c>
      <c r="B4981">
        <v>-17022.161932708073</v>
      </c>
      <c r="C4981">
        <v>19022.161932708073</v>
      </c>
      <c r="D4981">
        <v>0.35117904961988705</v>
      </c>
    </row>
    <row r="4982" spans="1:4" x14ac:dyDescent="0.3">
      <c r="A4982">
        <v>4952</v>
      </c>
      <c r="B4982">
        <v>-15479.729618324875</v>
      </c>
      <c r="C4982">
        <v>17479.729618324876</v>
      </c>
      <c r="D4982">
        <v>0.32270332135176061</v>
      </c>
    </row>
    <row r="4983" spans="1:4" x14ac:dyDescent="0.3">
      <c r="A4983">
        <v>4953</v>
      </c>
      <c r="B4983">
        <v>-15479.729618324875</v>
      </c>
      <c r="C4983">
        <v>17479.729618324876</v>
      </c>
      <c r="D4983">
        <v>0.32270332135176061</v>
      </c>
    </row>
    <row r="4984" spans="1:4" x14ac:dyDescent="0.3">
      <c r="A4984">
        <v>4954</v>
      </c>
      <c r="B4984">
        <v>13858.607069367708</v>
      </c>
      <c r="C4984">
        <v>-11858.607069367708</v>
      </c>
      <c r="D4984">
        <v>-0.21892855161092362</v>
      </c>
    </row>
    <row r="4985" spans="1:4" x14ac:dyDescent="0.3">
      <c r="A4985">
        <v>4955</v>
      </c>
      <c r="B4985">
        <v>15224.005517104275</v>
      </c>
      <c r="C4985">
        <v>-13224.005517104275</v>
      </c>
      <c r="D4985">
        <v>-0.2441359560544801</v>
      </c>
    </row>
    <row r="4986" spans="1:4" x14ac:dyDescent="0.3">
      <c r="A4986">
        <v>4956</v>
      </c>
      <c r="B4986">
        <v>15224.005517104275</v>
      </c>
      <c r="C4986">
        <v>-13224.005517104275</v>
      </c>
      <c r="D4986">
        <v>-0.2441359560544801</v>
      </c>
    </row>
    <row r="4987" spans="1:4" x14ac:dyDescent="0.3">
      <c r="A4987">
        <v>4957</v>
      </c>
      <c r="B4987">
        <v>15224.005517104275</v>
      </c>
      <c r="C4987">
        <v>-13224.005517104275</v>
      </c>
      <c r="D4987">
        <v>-0.2441359560544801</v>
      </c>
    </row>
    <row r="4988" spans="1:4" x14ac:dyDescent="0.3">
      <c r="A4988">
        <v>4958</v>
      </c>
      <c r="B4988">
        <v>169267.49183147511</v>
      </c>
      <c r="C4988">
        <v>-12967.491831475112</v>
      </c>
      <c r="D4988">
        <v>-0.23940030967251708</v>
      </c>
    </row>
    <row r="4989" spans="1:4" x14ac:dyDescent="0.3">
      <c r="A4989">
        <v>4959</v>
      </c>
      <c r="B4989">
        <v>169267.49183147511</v>
      </c>
      <c r="C4989">
        <v>-12967.491831475112</v>
      </c>
      <c r="D4989">
        <v>-0.23940030967251708</v>
      </c>
    </row>
    <row r="4990" spans="1:4" x14ac:dyDescent="0.3">
      <c r="A4990">
        <v>4960</v>
      </c>
      <c r="B4990">
        <v>169267.49183147511</v>
      </c>
      <c r="C4990">
        <v>-12967.491831475112</v>
      </c>
      <c r="D4990">
        <v>-0.23940030967251708</v>
      </c>
    </row>
    <row r="4991" spans="1:4" x14ac:dyDescent="0.3">
      <c r="A4991">
        <v>4961</v>
      </c>
      <c r="B4991">
        <v>167776.63658016271</v>
      </c>
      <c r="C4991">
        <v>-15976.636580162711</v>
      </c>
      <c r="D4991">
        <v>-0.29495385804157681</v>
      </c>
    </row>
    <row r="4992" spans="1:4" x14ac:dyDescent="0.3">
      <c r="A4992">
        <v>4962</v>
      </c>
      <c r="B4992">
        <v>167776.63658016271</v>
      </c>
      <c r="C4992">
        <v>-15976.636580162711</v>
      </c>
      <c r="D4992">
        <v>-0.29495385804157681</v>
      </c>
    </row>
    <row r="4993" spans="1:4" x14ac:dyDescent="0.3">
      <c r="A4993">
        <v>4963</v>
      </c>
      <c r="B4993">
        <v>170091.14878239203</v>
      </c>
      <c r="C4993">
        <v>-13791.148782392032</v>
      </c>
      <c r="D4993">
        <v>-0.2546063133990682</v>
      </c>
    </row>
    <row r="4994" spans="1:4" x14ac:dyDescent="0.3">
      <c r="A4994">
        <v>4964</v>
      </c>
      <c r="B4994">
        <v>170091.14878239203</v>
      </c>
      <c r="C4994">
        <v>-13791.148782392032</v>
      </c>
      <c r="D4994">
        <v>-0.2546063133990682</v>
      </c>
    </row>
    <row r="4995" spans="1:4" x14ac:dyDescent="0.3">
      <c r="A4995">
        <v>4965</v>
      </c>
      <c r="B4995">
        <v>170091.14878239203</v>
      </c>
      <c r="C4995">
        <v>-13791.148782392032</v>
      </c>
      <c r="D4995">
        <v>-0.2546063133990682</v>
      </c>
    </row>
    <row r="4996" spans="1:4" x14ac:dyDescent="0.3">
      <c r="A4996">
        <v>4966</v>
      </c>
      <c r="B4996">
        <v>167776.63658016271</v>
      </c>
      <c r="C4996">
        <v>-25976.636580162711</v>
      </c>
      <c r="D4996">
        <v>-0.47956959775728419</v>
      </c>
    </row>
    <row r="4997" spans="1:4" x14ac:dyDescent="0.3">
      <c r="A4997">
        <v>4967</v>
      </c>
      <c r="B4997">
        <v>167776.63658016271</v>
      </c>
      <c r="C4997">
        <v>-25976.636580162711</v>
      </c>
      <c r="D4997">
        <v>-0.47956959775728419</v>
      </c>
    </row>
    <row r="4998" spans="1:4" x14ac:dyDescent="0.3">
      <c r="A4998">
        <v>4968</v>
      </c>
      <c r="B4998">
        <v>210728.71921805784</v>
      </c>
      <c r="C4998">
        <v>24578.280781942158</v>
      </c>
      <c r="D4998">
        <v>0.45375374874986063</v>
      </c>
    </row>
    <row r="4999" spans="1:4" x14ac:dyDescent="0.3">
      <c r="A4999">
        <v>4969</v>
      </c>
      <c r="B4999">
        <v>210728.71921805784</v>
      </c>
      <c r="C4999">
        <v>24578.280781942158</v>
      </c>
      <c r="D4999">
        <v>0.45375374874986063</v>
      </c>
    </row>
    <row r="5000" spans="1:4" x14ac:dyDescent="0.3">
      <c r="A5000">
        <v>4970</v>
      </c>
      <c r="B5000">
        <v>210728.71921805784</v>
      </c>
      <c r="C5000">
        <v>2521.2807819421578</v>
      </c>
      <c r="D5000">
        <v>4.6546811658924853E-2</v>
      </c>
    </row>
    <row r="5001" spans="1:4" x14ac:dyDescent="0.3">
      <c r="A5001">
        <v>4971</v>
      </c>
      <c r="B5001">
        <v>210728.71921805784</v>
      </c>
      <c r="C5001">
        <v>2521.2807819421578</v>
      </c>
      <c r="D5001">
        <v>4.6546811658924853E-2</v>
      </c>
    </row>
    <row r="5002" spans="1:4" x14ac:dyDescent="0.3">
      <c r="A5002">
        <v>4972</v>
      </c>
      <c r="B5002">
        <v>210728.71921805784</v>
      </c>
      <c r="C5002">
        <v>-12478.719218057842</v>
      </c>
      <c r="D5002">
        <v>-0.23037679791463619</v>
      </c>
    </row>
    <row r="5003" spans="1:4" x14ac:dyDescent="0.3">
      <c r="A5003">
        <v>4973</v>
      </c>
      <c r="B5003">
        <v>210728.71921805784</v>
      </c>
      <c r="C5003">
        <v>-12478.719218057842</v>
      </c>
      <c r="D5003">
        <v>-0.23037679791463619</v>
      </c>
    </row>
    <row r="5004" spans="1:4" x14ac:dyDescent="0.3">
      <c r="A5004">
        <v>4974</v>
      </c>
      <c r="B5004">
        <v>200951.65070533197</v>
      </c>
      <c r="C5004">
        <v>-2251.6507053319656</v>
      </c>
      <c r="D5004">
        <v>-4.1569016054625506E-2</v>
      </c>
    </row>
    <row r="5005" spans="1:4" x14ac:dyDescent="0.3">
      <c r="A5005">
        <v>4975</v>
      </c>
      <c r="B5005">
        <v>200951.65070533197</v>
      </c>
      <c r="C5005">
        <v>-2251.6507053319656</v>
      </c>
      <c r="D5005">
        <v>-4.1569016054625506E-2</v>
      </c>
    </row>
    <row r="5006" spans="1:4" x14ac:dyDescent="0.3">
      <c r="A5006">
        <v>4976</v>
      </c>
      <c r="B5006">
        <v>200951.65070533197</v>
      </c>
      <c r="C5006">
        <v>-17251.650705331966</v>
      </c>
      <c r="D5006">
        <v>-0.31849262562818659</v>
      </c>
    </row>
    <row r="5007" spans="1:4" x14ac:dyDescent="0.3">
      <c r="A5007">
        <v>4977</v>
      </c>
      <c r="B5007">
        <v>200951.65070533197</v>
      </c>
      <c r="C5007">
        <v>-17251.650705331966</v>
      </c>
      <c r="D5007">
        <v>-0.31849262562818659</v>
      </c>
    </row>
    <row r="5008" spans="1:4" x14ac:dyDescent="0.3">
      <c r="A5008">
        <v>4978</v>
      </c>
      <c r="B5008">
        <v>201133.41455968216</v>
      </c>
      <c r="C5008">
        <v>-333.41455968216178</v>
      </c>
      <c r="D5008">
        <v>-6.155357556770916E-3</v>
      </c>
    </row>
    <row r="5009" spans="1:4" x14ac:dyDescent="0.3">
      <c r="A5009">
        <v>4979</v>
      </c>
      <c r="B5009">
        <v>201133.41455968216</v>
      </c>
      <c r="C5009">
        <v>-333.41455968216178</v>
      </c>
      <c r="D5009">
        <v>-6.155357556770916E-3</v>
      </c>
    </row>
    <row r="5010" spans="1:4" x14ac:dyDescent="0.3">
      <c r="A5010">
        <v>4980</v>
      </c>
      <c r="B5010">
        <v>201133.41455968216</v>
      </c>
      <c r="C5010">
        <v>-15333.414559682162</v>
      </c>
      <c r="D5010">
        <v>-0.28307896713033198</v>
      </c>
    </row>
    <row r="5011" spans="1:4" x14ac:dyDescent="0.3">
      <c r="A5011">
        <v>4981</v>
      </c>
      <c r="B5011">
        <v>201133.41455968216</v>
      </c>
      <c r="C5011">
        <v>-15333.414559682162</v>
      </c>
      <c r="D5011">
        <v>-0.28307896713033198</v>
      </c>
    </row>
    <row r="5012" spans="1:4" x14ac:dyDescent="0.3">
      <c r="A5012">
        <v>4982</v>
      </c>
      <c r="B5012">
        <v>201315.17841403236</v>
      </c>
      <c r="C5012">
        <v>-3020.178414032358</v>
      </c>
      <c r="D5012">
        <v>-5.5757247197999571E-2</v>
      </c>
    </row>
    <row r="5013" spans="1:4" x14ac:dyDescent="0.3">
      <c r="A5013">
        <v>4983</v>
      </c>
      <c r="B5013">
        <v>201315.17841403236</v>
      </c>
      <c r="C5013">
        <v>-3020.178414032358</v>
      </c>
      <c r="D5013">
        <v>-5.5757247197999571E-2</v>
      </c>
    </row>
    <row r="5014" spans="1:4" x14ac:dyDescent="0.3">
      <c r="A5014">
        <v>4984</v>
      </c>
      <c r="B5014">
        <v>201315.17841403236</v>
      </c>
      <c r="C5014">
        <v>-13020.178414032358</v>
      </c>
      <c r="D5014">
        <v>-0.24037298691370695</v>
      </c>
    </row>
    <row r="5015" spans="1:4" x14ac:dyDescent="0.3">
      <c r="A5015">
        <v>4985</v>
      </c>
      <c r="B5015">
        <v>201315.17841403236</v>
      </c>
      <c r="C5015">
        <v>-13020.178414032358</v>
      </c>
      <c r="D5015">
        <v>-0.24037298691370695</v>
      </c>
    </row>
    <row r="5016" spans="1:4" x14ac:dyDescent="0.3">
      <c r="A5016">
        <v>4986</v>
      </c>
      <c r="B5016">
        <v>201315.17841403236</v>
      </c>
      <c r="C5016">
        <v>1979.821585967642</v>
      </c>
      <c r="D5016">
        <v>3.6550622659854114E-2</v>
      </c>
    </row>
    <row r="5017" spans="1:4" x14ac:dyDescent="0.3">
      <c r="A5017">
        <v>4987</v>
      </c>
      <c r="B5017">
        <v>201315.17841403236</v>
      </c>
      <c r="C5017">
        <v>1979.821585967642</v>
      </c>
      <c r="D5017">
        <v>3.6550622659854114E-2</v>
      </c>
    </row>
    <row r="5018" spans="1:4" x14ac:dyDescent="0.3">
      <c r="A5018">
        <v>4988</v>
      </c>
      <c r="B5018">
        <v>201315.17841403236</v>
      </c>
      <c r="C5018">
        <v>11979.821585967642</v>
      </c>
      <c r="D5018">
        <v>0.22116636237556148</v>
      </c>
    </row>
    <row r="5019" spans="1:4" x14ac:dyDescent="0.3">
      <c r="A5019">
        <v>4989</v>
      </c>
      <c r="B5019">
        <v>201315.17841403236</v>
      </c>
      <c r="C5019">
        <v>11979.821585967642</v>
      </c>
      <c r="D5019">
        <v>0.22116636237556148</v>
      </c>
    </row>
    <row r="5020" spans="1:4" x14ac:dyDescent="0.3">
      <c r="A5020">
        <v>4990</v>
      </c>
      <c r="B5020">
        <v>198915.50389096895</v>
      </c>
      <c r="C5020">
        <v>84984.496109031053</v>
      </c>
      <c r="D5020">
        <v>1.5689475613535422</v>
      </c>
    </row>
    <row r="5021" spans="1:4" x14ac:dyDescent="0.3">
      <c r="A5021">
        <v>4991</v>
      </c>
      <c r="B5021">
        <v>198915.50389096895</v>
      </c>
      <c r="C5021">
        <v>84984.496109031053</v>
      </c>
      <c r="D5021">
        <v>1.5689475613535422</v>
      </c>
    </row>
    <row r="5022" spans="1:4" x14ac:dyDescent="0.3">
      <c r="A5022">
        <v>4992</v>
      </c>
      <c r="B5022">
        <v>197424.64863965652</v>
      </c>
      <c r="C5022">
        <v>82075.351360343484</v>
      </c>
      <c r="D5022">
        <v>1.5152401703816403</v>
      </c>
    </row>
    <row r="5023" spans="1:4" x14ac:dyDescent="0.3">
      <c r="A5023">
        <v>4993</v>
      </c>
      <c r="B5023">
        <v>197424.64863965652</v>
      </c>
      <c r="C5023">
        <v>82075.351360343484</v>
      </c>
      <c r="D5023">
        <v>1.5152401703816403</v>
      </c>
    </row>
    <row r="5024" spans="1:4" x14ac:dyDescent="0.3">
      <c r="A5024">
        <v>4994</v>
      </c>
      <c r="B5024">
        <v>198915.50389096895</v>
      </c>
      <c r="C5024">
        <v>71484.496109031053</v>
      </c>
      <c r="D5024">
        <v>1.3197163127373372</v>
      </c>
    </row>
    <row r="5025" spans="1:4" x14ac:dyDescent="0.3">
      <c r="A5025">
        <v>4995</v>
      </c>
      <c r="B5025">
        <v>198915.50389096895</v>
      </c>
      <c r="C5025">
        <v>71484.496109031053</v>
      </c>
      <c r="D5025">
        <v>1.3197163127373372</v>
      </c>
    </row>
    <row r="5026" spans="1:4" x14ac:dyDescent="0.3">
      <c r="A5026">
        <v>4996</v>
      </c>
      <c r="B5026">
        <v>197424.64863965652</v>
      </c>
      <c r="C5026">
        <v>68575.351360343484</v>
      </c>
      <c r="D5026">
        <v>1.2660089217654351</v>
      </c>
    </row>
    <row r="5027" spans="1:4" x14ac:dyDescent="0.3">
      <c r="A5027">
        <v>4997</v>
      </c>
      <c r="B5027">
        <v>197424.64863965652</v>
      </c>
      <c r="C5027">
        <v>68575.351360343484</v>
      </c>
      <c r="D5027">
        <v>1.2660089217654351</v>
      </c>
    </row>
    <row r="5028" spans="1:4" x14ac:dyDescent="0.3">
      <c r="A5028">
        <v>4998</v>
      </c>
      <c r="B5028">
        <v>197606.41249400671</v>
      </c>
      <c r="C5028">
        <v>84688.587505993288</v>
      </c>
      <c r="D5028">
        <v>1.5634846227897363</v>
      </c>
    </row>
    <row r="5029" spans="1:4" x14ac:dyDescent="0.3">
      <c r="A5029">
        <v>4999</v>
      </c>
      <c r="B5029">
        <v>197606.41249400671</v>
      </c>
      <c r="C5029">
        <v>84688.587505993288</v>
      </c>
      <c r="D5029">
        <v>1.5634846227897363</v>
      </c>
    </row>
    <row r="5030" spans="1:4" x14ac:dyDescent="0.3">
      <c r="A5030">
        <v>5000</v>
      </c>
      <c r="B5030">
        <v>197606.41249400671</v>
      </c>
      <c r="C5030">
        <v>84688.587505993288</v>
      </c>
      <c r="D5030">
        <v>1.5634846227897363</v>
      </c>
    </row>
    <row r="5031" spans="1:4" x14ac:dyDescent="0.3">
      <c r="A5031">
        <v>5001</v>
      </c>
      <c r="B5031">
        <v>197606.41249400671</v>
      </c>
      <c r="C5031">
        <v>71053.587505993288</v>
      </c>
      <c r="D5031">
        <v>1.3117610616873694</v>
      </c>
    </row>
    <row r="5032" spans="1:4" x14ac:dyDescent="0.3">
      <c r="A5032">
        <v>5002</v>
      </c>
      <c r="B5032">
        <v>197606.41249400671</v>
      </c>
      <c r="C5032">
        <v>71053.587505993288</v>
      </c>
      <c r="D5032">
        <v>1.3117610616873694</v>
      </c>
    </row>
    <row r="5033" spans="1:4" x14ac:dyDescent="0.3">
      <c r="A5033">
        <v>5003</v>
      </c>
      <c r="B5033">
        <v>197606.41249400671</v>
      </c>
      <c r="C5033">
        <v>71053.587505993288</v>
      </c>
      <c r="D5033">
        <v>1.3117610616873694</v>
      </c>
    </row>
    <row r="5034" spans="1:4" x14ac:dyDescent="0.3">
      <c r="A5034">
        <v>5004</v>
      </c>
      <c r="B5034">
        <v>199097.26774531914</v>
      </c>
      <c r="C5034">
        <v>74006.732254680857</v>
      </c>
      <c r="D5034">
        <v>1.3662807619140207</v>
      </c>
    </row>
    <row r="5035" spans="1:4" x14ac:dyDescent="0.3">
      <c r="A5035">
        <v>5005</v>
      </c>
      <c r="B5035">
        <v>199097.26774531914</v>
      </c>
      <c r="C5035">
        <v>74006.732254680857</v>
      </c>
      <c r="D5035">
        <v>1.3662807619140207</v>
      </c>
    </row>
    <row r="5036" spans="1:4" x14ac:dyDescent="0.3">
      <c r="A5036">
        <v>5006</v>
      </c>
      <c r="B5036">
        <v>199097.26774531914</v>
      </c>
      <c r="C5036">
        <v>74006.732254680857</v>
      </c>
      <c r="D5036">
        <v>1.3662807619140207</v>
      </c>
    </row>
    <row r="5037" spans="1:4" x14ac:dyDescent="0.3">
      <c r="A5037">
        <v>5007</v>
      </c>
      <c r="B5037">
        <v>199097.26774531914</v>
      </c>
      <c r="C5037">
        <v>87641.732254680857</v>
      </c>
      <c r="D5037">
        <v>1.6180043230163876</v>
      </c>
    </row>
    <row r="5038" spans="1:4" x14ac:dyDescent="0.3">
      <c r="A5038">
        <v>5008</v>
      </c>
      <c r="B5038">
        <v>199097.26774531914</v>
      </c>
      <c r="C5038">
        <v>87641.732254680857</v>
      </c>
      <c r="D5038">
        <v>1.6180043230163876</v>
      </c>
    </row>
    <row r="5039" spans="1:4" x14ac:dyDescent="0.3">
      <c r="A5039">
        <v>5009</v>
      </c>
      <c r="B5039">
        <v>199097.26774531914</v>
      </c>
      <c r="C5039">
        <v>87641.732254680857</v>
      </c>
      <c r="D5039">
        <v>1.6180043230163876</v>
      </c>
    </row>
    <row r="5040" spans="1:4" x14ac:dyDescent="0.3">
      <c r="A5040">
        <v>5010</v>
      </c>
      <c r="B5040">
        <v>197788.17634835697</v>
      </c>
      <c r="C5040">
        <v>98198.823651643033</v>
      </c>
      <c r="D5040">
        <v>1.812904846766038</v>
      </c>
    </row>
    <row r="5041" spans="1:4" x14ac:dyDescent="0.3">
      <c r="A5041">
        <v>5011</v>
      </c>
      <c r="B5041">
        <v>197788.17634835697</v>
      </c>
      <c r="C5041">
        <v>98198.823651643033</v>
      </c>
      <c r="D5041">
        <v>1.812904846766038</v>
      </c>
    </row>
    <row r="5042" spans="1:4" x14ac:dyDescent="0.3">
      <c r="A5042">
        <v>5012</v>
      </c>
      <c r="B5042">
        <v>199279.0315996694</v>
      </c>
      <c r="C5042">
        <v>76581.968400330603</v>
      </c>
      <c r="D5042">
        <v>1.4138236745111961</v>
      </c>
    </row>
    <row r="5043" spans="1:4" x14ac:dyDescent="0.3">
      <c r="A5043">
        <v>5013</v>
      </c>
      <c r="B5043">
        <v>199279.0315996694</v>
      </c>
      <c r="C5043">
        <v>76581.968400330603</v>
      </c>
      <c r="D5043">
        <v>1.4138236745111961</v>
      </c>
    </row>
    <row r="5044" spans="1:4" x14ac:dyDescent="0.3">
      <c r="A5044">
        <v>5014</v>
      </c>
      <c r="B5044">
        <v>197788.17634835697</v>
      </c>
      <c r="C5044">
        <v>86787.823651643033</v>
      </c>
      <c r="D5044">
        <v>1.6022398261764443</v>
      </c>
    </row>
    <row r="5045" spans="1:4" x14ac:dyDescent="0.3">
      <c r="A5045">
        <v>5015</v>
      </c>
      <c r="B5045">
        <v>197788.17634835697</v>
      </c>
      <c r="C5045">
        <v>86787.823651643033</v>
      </c>
      <c r="D5045">
        <v>1.6022398261764443</v>
      </c>
    </row>
    <row r="5046" spans="1:4" x14ac:dyDescent="0.3">
      <c r="A5046">
        <v>5016</v>
      </c>
      <c r="B5046">
        <v>199279.0315996694</v>
      </c>
      <c r="C5046">
        <v>97107.968400330603</v>
      </c>
      <c r="D5046">
        <v>1.7927659418516571</v>
      </c>
    </row>
    <row r="5047" spans="1:4" x14ac:dyDescent="0.3">
      <c r="A5047">
        <v>5017</v>
      </c>
      <c r="B5047">
        <v>199279.0315996694</v>
      </c>
      <c r="C5047">
        <v>97107.968400330603</v>
      </c>
      <c r="D5047">
        <v>1.7927659418516571</v>
      </c>
    </row>
    <row r="5048" spans="1:4" x14ac:dyDescent="0.3">
      <c r="A5048">
        <v>5018</v>
      </c>
      <c r="B5048">
        <v>197788.17634835697</v>
      </c>
      <c r="C5048">
        <v>92672.823651643033</v>
      </c>
      <c r="D5048">
        <v>1.710886188999138</v>
      </c>
    </row>
    <row r="5049" spans="1:4" x14ac:dyDescent="0.3">
      <c r="A5049">
        <v>5019</v>
      </c>
      <c r="B5049">
        <v>197788.17634835697</v>
      </c>
      <c r="C5049">
        <v>92672.823651643033</v>
      </c>
      <c r="D5049">
        <v>1.710886188999138</v>
      </c>
    </row>
    <row r="5050" spans="1:4" x14ac:dyDescent="0.3">
      <c r="A5050">
        <v>5020</v>
      </c>
      <c r="B5050">
        <v>199279.0315996694</v>
      </c>
      <c r="C5050">
        <v>85696.968400330603</v>
      </c>
      <c r="D5050">
        <v>1.5821009212620634</v>
      </c>
    </row>
    <row r="5051" spans="1:4" x14ac:dyDescent="0.3">
      <c r="A5051">
        <v>5021</v>
      </c>
      <c r="B5051">
        <v>199279.0315996694</v>
      </c>
      <c r="C5051">
        <v>85696.968400330603</v>
      </c>
      <c r="D5051">
        <v>1.5821009212620634</v>
      </c>
    </row>
    <row r="5052" spans="1:4" x14ac:dyDescent="0.3">
      <c r="A5052">
        <v>5022</v>
      </c>
      <c r="B5052">
        <v>199279.0315996694</v>
      </c>
      <c r="C5052">
        <v>91581.968400330603</v>
      </c>
      <c r="D5052">
        <v>1.6907472840847573</v>
      </c>
    </row>
    <row r="5053" spans="1:4" x14ac:dyDescent="0.3">
      <c r="A5053">
        <v>5023</v>
      </c>
      <c r="B5053">
        <v>199279.0315996694</v>
      </c>
      <c r="C5053">
        <v>91581.968400330603</v>
      </c>
      <c r="D5053">
        <v>1.6907472840847573</v>
      </c>
    </row>
    <row r="5054" spans="1:4" x14ac:dyDescent="0.3">
      <c r="A5054">
        <v>5024</v>
      </c>
      <c r="B5054">
        <v>197788.17634835697</v>
      </c>
      <c r="C5054">
        <v>77672.823651643033</v>
      </c>
      <c r="D5054">
        <v>1.433962579425577</v>
      </c>
    </row>
    <row r="5055" spans="1:4" x14ac:dyDescent="0.3">
      <c r="A5055">
        <v>5025</v>
      </c>
      <c r="B5055">
        <v>197788.17634835697</v>
      </c>
      <c r="C5055">
        <v>77672.823651643033</v>
      </c>
      <c r="D5055">
        <v>1.433962579425577</v>
      </c>
    </row>
    <row r="5056" spans="1:4" x14ac:dyDescent="0.3">
      <c r="A5056">
        <v>5026</v>
      </c>
      <c r="B5056">
        <v>45915.609665203534</v>
      </c>
      <c r="C5056">
        <v>-18179.609665203534</v>
      </c>
      <c r="D5056">
        <v>-0.33562420860843739</v>
      </c>
    </row>
    <row r="5057" spans="1:4" x14ac:dyDescent="0.3">
      <c r="A5057">
        <v>5027</v>
      </c>
      <c r="B5057">
        <v>46097.37351955373</v>
      </c>
      <c r="C5057">
        <v>-15388.37351955373</v>
      </c>
      <c r="D5057">
        <v>-0.28409359603340151</v>
      </c>
    </row>
    <row r="5058" spans="1:4" x14ac:dyDescent="0.3">
      <c r="A5058">
        <v>5028</v>
      </c>
      <c r="B5058">
        <v>45650.38020695826</v>
      </c>
      <c r="C5058">
        <v>-8719.3802069582598</v>
      </c>
      <c r="D5058">
        <v>-0.16097348267700967</v>
      </c>
    </row>
    <row r="5059" spans="1:4" x14ac:dyDescent="0.3">
      <c r="A5059">
        <v>5029</v>
      </c>
      <c r="B5059">
        <v>45650.38020695826</v>
      </c>
      <c r="C5059">
        <v>-5981.3802069582598</v>
      </c>
      <c r="D5059">
        <v>-0.110425693142849</v>
      </c>
    </row>
    <row r="5060" spans="1:4" x14ac:dyDescent="0.3">
      <c r="A5060">
        <v>5030</v>
      </c>
      <c r="B5060">
        <v>67719.591506527839</v>
      </c>
      <c r="C5060">
        <v>-18569.591506527839</v>
      </c>
      <c r="D5060">
        <v>-0.34282388721961538</v>
      </c>
    </row>
    <row r="5061" spans="1:4" x14ac:dyDescent="0.3">
      <c r="A5061">
        <v>5031</v>
      </c>
      <c r="B5061">
        <v>75412.738964590564</v>
      </c>
      <c r="C5061">
        <v>-26262.738964590564</v>
      </c>
      <c r="D5061">
        <v>-0.48485149809084177</v>
      </c>
    </row>
    <row r="5062" spans="1:4" x14ac:dyDescent="0.3">
      <c r="A5062">
        <v>5032</v>
      </c>
      <c r="B5062">
        <v>75412.738964590564</v>
      </c>
      <c r="C5062">
        <v>-26262.738964590564</v>
      </c>
      <c r="D5062">
        <v>-0.48485149809084177</v>
      </c>
    </row>
    <row r="5063" spans="1:4" x14ac:dyDescent="0.3">
      <c r="A5063">
        <v>5033</v>
      </c>
      <c r="B5063">
        <v>67719.591506527839</v>
      </c>
      <c r="C5063">
        <v>-23319.591506527839</v>
      </c>
      <c r="D5063">
        <v>-0.4305163635845764</v>
      </c>
    </row>
    <row r="5064" spans="1:4" x14ac:dyDescent="0.3">
      <c r="A5064">
        <v>5034</v>
      </c>
      <c r="B5064">
        <v>74783.981797644898</v>
      </c>
      <c r="C5064">
        <v>-24033.981797644898</v>
      </c>
      <c r="D5064">
        <v>-0.4437051327886059</v>
      </c>
    </row>
    <row r="5065" spans="1:4" x14ac:dyDescent="0.3">
      <c r="A5065">
        <v>5035</v>
      </c>
      <c r="B5065">
        <v>74783.981797644898</v>
      </c>
      <c r="C5065">
        <v>-24033.981797644898</v>
      </c>
      <c r="D5065">
        <v>-0.4437051327886059</v>
      </c>
    </row>
    <row r="5066" spans="1:4" x14ac:dyDescent="0.3">
      <c r="A5066">
        <v>5036</v>
      </c>
      <c r="B5066">
        <v>67090.834339582172</v>
      </c>
      <c r="C5066">
        <v>-16340.834339582172</v>
      </c>
      <c r="D5066">
        <v>-0.30167752191737951</v>
      </c>
    </row>
    <row r="5067" spans="1:4" x14ac:dyDescent="0.3">
      <c r="A5067">
        <v>5037</v>
      </c>
      <c r="B5067">
        <v>67090.834339582172</v>
      </c>
      <c r="C5067">
        <v>-21490.834339582172</v>
      </c>
      <c r="D5067">
        <v>-0.39675462787096882</v>
      </c>
    </row>
    <row r="5068" spans="1:4" x14ac:dyDescent="0.3">
      <c r="A5068">
        <v>5038</v>
      </c>
      <c r="B5068">
        <v>64971.221921324061</v>
      </c>
      <c r="C5068">
        <v>-13371.221921324061</v>
      </c>
      <c r="D5068">
        <v>-0.24685380259081233</v>
      </c>
    </row>
    <row r="5069" spans="1:4" x14ac:dyDescent="0.3">
      <c r="A5069">
        <v>5039</v>
      </c>
      <c r="B5069">
        <v>64971.221921324061</v>
      </c>
      <c r="C5069">
        <v>-18541.221921324061</v>
      </c>
      <c r="D5069">
        <v>-0.34230014002383308</v>
      </c>
    </row>
    <row r="5070" spans="1:4" x14ac:dyDescent="0.3">
      <c r="A5070">
        <v>5040</v>
      </c>
      <c r="B5070">
        <v>64971.221921324061</v>
      </c>
      <c r="C5070">
        <v>-18926.221921324061</v>
      </c>
      <c r="D5070">
        <v>-0.34940784600288777</v>
      </c>
    </row>
    <row r="5071" spans="1:4" x14ac:dyDescent="0.3">
      <c r="A5071">
        <v>5041</v>
      </c>
      <c r="B5071">
        <v>71888.486668769998</v>
      </c>
      <c r="C5071">
        <v>-20288.486668769998</v>
      </c>
      <c r="D5071">
        <v>-0.37455739740672406</v>
      </c>
    </row>
    <row r="5072" spans="1:4" x14ac:dyDescent="0.3">
      <c r="A5072">
        <v>5042</v>
      </c>
      <c r="B5072">
        <v>71888.486668769998</v>
      </c>
      <c r="C5072">
        <v>-20288.486668769998</v>
      </c>
      <c r="D5072">
        <v>-0.37455739740672406</v>
      </c>
    </row>
    <row r="5073" spans="1:4" x14ac:dyDescent="0.3">
      <c r="A5073">
        <v>5043</v>
      </c>
      <c r="B5073">
        <v>198508.37477563057</v>
      </c>
      <c r="C5073">
        <v>96391.625224369433</v>
      </c>
      <c r="D5073">
        <v>1.77954111931962</v>
      </c>
    </row>
    <row r="5074" spans="1:4" x14ac:dyDescent="0.3">
      <c r="A5074">
        <v>5044</v>
      </c>
      <c r="B5074">
        <v>198508.37477563057</v>
      </c>
      <c r="C5074">
        <v>96391.625224369433</v>
      </c>
      <c r="D5074">
        <v>1.77954111931962</v>
      </c>
    </row>
    <row r="5075" spans="1:4" x14ac:dyDescent="0.3">
      <c r="A5075">
        <v>5045</v>
      </c>
      <c r="B5075">
        <v>26529.307719834025</v>
      </c>
      <c r="C5075">
        <v>1917.6922801659748</v>
      </c>
      <c r="D5075">
        <v>3.5403617884994298E-2</v>
      </c>
    </row>
    <row r="5076" spans="1:4" x14ac:dyDescent="0.3">
      <c r="A5076">
        <v>5046</v>
      </c>
      <c r="B5076">
        <v>28067.937211446566</v>
      </c>
      <c r="C5076">
        <v>-1070.9372114465659</v>
      </c>
      <c r="D5076">
        <v>-1.9771186548028469E-2</v>
      </c>
    </row>
    <row r="5077" spans="1:4" x14ac:dyDescent="0.3">
      <c r="A5077">
        <v>5047</v>
      </c>
      <c r="B5077">
        <v>26529.307719834025</v>
      </c>
      <c r="C5077">
        <v>-842.30771983402519</v>
      </c>
      <c r="D5077">
        <v>-1.5550326276540936E-2</v>
      </c>
    </row>
    <row r="5078" spans="1:4" x14ac:dyDescent="0.3">
      <c r="A5078">
        <v>5048</v>
      </c>
      <c r="B5078">
        <v>26711.071574184221</v>
      </c>
      <c r="C5078">
        <v>-714.07157418422139</v>
      </c>
      <c r="D5078">
        <v>-1.3182885187797965E-2</v>
      </c>
    </row>
    <row r="5079" spans="1:4" x14ac:dyDescent="0.3">
      <c r="A5079">
        <v>5049</v>
      </c>
      <c r="B5079">
        <v>26711.071574184221</v>
      </c>
      <c r="C5079">
        <v>1735.9284258157786</v>
      </c>
      <c r="D5079">
        <v>3.204797104255034E-2</v>
      </c>
    </row>
    <row r="5080" spans="1:4" x14ac:dyDescent="0.3">
      <c r="A5080">
        <v>5050</v>
      </c>
      <c r="B5080">
        <v>28249.701065796762</v>
      </c>
      <c r="C5080">
        <v>-1152.7010657967621</v>
      </c>
      <c r="D5080">
        <v>-2.1280675993315352E-2</v>
      </c>
    </row>
    <row r="5081" spans="1:4" x14ac:dyDescent="0.3">
      <c r="A5081">
        <v>5051</v>
      </c>
      <c r="B5081">
        <v>26212.501198518003</v>
      </c>
      <c r="C5081">
        <v>-1213.5011985180026</v>
      </c>
      <c r="D5081">
        <v>-2.2403142141029852E-2</v>
      </c>
    </row>
    <row r="5082" spans="1:4" x14ac:dyDescent="0.3">
      <c r="A5082">
        <v>5052</v>
      </c>
      <c r="B5082">
        <v>27751.130690130543</v>
      </c>
      <c r="C5082">
        <v>-932.13069013054337</v>
      </c>
      <c r="D5082">
        <v>-1.7208599687016306E-2</v>
      </c>
    </row>
    <row r="5083" spans="1:4" x14ac:dyDescent="0.3">
      <c r="A5083">
        <v>5053</v>
      </c>
      <c r="B5083">
        <v>26212.501198518003</v>
      </c>
      <c r="C5083">
        <v>1406.4988014819974</v>
      </c>
      <c r="D5083">
        <v>2.5966181664485478E-2</v>
      </c>
    </row>
    <row r="5084" spans="1:4" x14ac:dyDescent="0.3">
      <c r="A5084">
        <v>5054</v>
      </c>
      <c r="B5084">
        <v>36731.656456737277</v>
      </c>
      <c r="C5084">
        <v>-34170.656456737277</v>
      </c>
      <c r="D5084">
        <v>-0.63084410183318651</v>
      </c>
    </row>
    <row r="5085" spans="1:4" x14ac:dyDescent="0.3">
      <c r="A5085">
        <v>5055</v>
      </c>
      <c r="B5085">
        <v>36913.420311087473</v>
      </c>
      <c r="C5085">
        <v>-563.42031108747324</v>
      </c>
      <c r="D5085">
        <v>-1.0401625750226783E-2</v>
      </c>
    </row>
    <row r="5086" spans="1:4" x14ac:dyDescent="0.3">
      <c r="A5086">
        <v>5056</v>
      </c>
      <c r="B5086">
        <v>36913.420311087473</v>
      </c>
      <c r="C5086">
        <v>-3563.4203110874732</v>
      </c>
      <c r="D5086">
        <v>-6.5786347664939002E-2</v>
      </c>
    </row>
    <row r="5087" spans="1:4" x14ac:dyDescent="0.3">
      <c r="A5087">
        <v>5057</v>
      </c>
      <c r="B5087">
        <v>36913.420311087473</v>
      </c>
      <c r="C5087">
        <v>-2563.4203110874732</v>
      </c>
      <c r="D5087">
        <v>-4.7324773693368259E-2</v>
      </c>
    </row>
    <row r="5088" spans="1:4" x14ac:dyDescent="0.3">
      <c r="A5088">
        <v>5058</v>
      </c>
      <c r="B5088">
        <v>37095.184165437669</v>
      </c>
      <c r="C5088">
        <v>-3745.1841654376694</v>
      </c>
      <c r="D5088">
        <v>-6.9141994507382953E-2</v>
      </c>
    </row>
    <row r="5089" spans="1:4" x14ac:dyDescent="0.3">
      <c r="A5089">
        <v>5059</v>
      </c>
      <c r="B5089">
        <v>37095.184165437669</v>
      </c>
      <c r="C5089">
        <v>54.815834562330565</v>
      </c>
      <c r="D5089">
        <v>1.0119865845858497E-3</v>
      </c>
    </row>
    <row r="5090" spans="1:4" x14ac:dyDescent="0.3">
      <c r="A5090">
        <v>5060</v>
      </c>
      <c r="B5090">
        <v>22277.084854380344</v>
      </c>
      <c r="C5090">
        <v>14792.915145619656</v>
      </c>
      <c r="D5090">
        <v>0.27310049721602636</v>
      </c>
    </row>
    <row r="5091" spans="1:4" x14ac:dyDescent="0.3">
      <c r="A5091">
        <v>5061</v>
      </c>
      <c r="B5091">
        <v>22277.084854380344</v>
      </c>
      <c r="C5091">
        <v>14792.915145619656</v>
      </c>
      <c r="D5091">
        <v>0.27310049721602636</v>
      </c>
    </row>
    <row r="5092" spans="1:4" x14ac:dyDescent="0.3">
      <c r="A5092">
        <v>5062</v>
      </c>
      <c r="B5092">
        <v>22277.084854380344</v>
      </c>
      <c r="C5092">
        <v>23292.915145619656</v>
      </c>
      <c r="D5092">
        <v>0.43002387597437763</v>
      </c>
    </row>
    <row r="5093" spans="1:4" x14ac:dyDescent="0.3">
      <c r="A5093">
        <v>5063</v>
      </c>
      <c r="B5093">
        <v>22277.084854380344</v>
      </c>
      <c r="C5093">
        <v>23292.915145619656</v>
      </c>
      <c r="D5093">
        <v>0.43002387597437763</v>
      </c>
    </row>
    <row r="5094" spans="1:4" x14ac:dyDescent="0.3">
      <c r="A5094">
        <v>5064</v>
      </c>
      <c r="B5094">
        <v>22277.084854380344</v>
      </c>
      <c r="C5094">
        <v>19292.915145619656</v>
      </c>
      <c r="D5094">
        <v>0.35617758008809469</v>
      </c>
    </row>
    <row r="5095" spans="1:4" x14ac:dyDescent="0.3">
      <c r="A5095">
        <v>5065</v>
      </c>
      <c r="B5095">
        <v>22277.084854380344</v>
      </c>
      <c r="C5095">
        <v>19292.915145619656</v>
      </c>
      <c r="D5095">
        <v>0.35617758008809469</v>
      </c>
    </row>
    <row r="5096" spans="1:4" x14ac:dyDescent="0.3">
      <c r="A5096">
        <v>5066</v>
      </c>
      <c r="B5096">
        <v>22458.848708730598</v>
      </c>
      <c r="C5096">
        <v>19496.151291269402</v>
      </c>
      <c r="D5096">
        <v>0.35992963922470439</v>
      </c>
    </row>
    <row r="5097" spans="1:4" x14ac:dyDescent="0.3">
      <c r="A5097">
        <v>5067</v>
      </c>
      <c r="B5097">
        <v>22458.848708730598</v>
      </c>
      <c r="C5097">
        <v>19496.151291269402</v>
      </c>
      <c r="D5097">
        <v>0.35992963922470439</v>
      </c>
    </row>
    <row r="5098" spans="1:4" x14ac:dyDescent="0.3">
      <c r="A5098">
        <v>5068</v>
      </c>
      <c r="B5098">
        <v>22458.848708730598</v>
      </c>
      <c r="C5098">
        <v>23496.151291269402</v>
      </c>
      <c r="D5098">
        <v>0.43377593511098733</v>
      </c>
    </row>
    <row r="5099" spans="1:4" x14ac:dyDescent="0.3">
      <c r="A5099">
        <v>5069</v>
      </c>
      <c r="B5099">
        <v>22458.848708730598</v>
      </c>
      <c r="C5099">
        <v>23496.151291269402</v>
      </c>
      <c r="D5099">
        <v>0.43377593511098733</v>
      </c>
    </row>
    <row r="5100" spans="1:4" x14ac:dyDescent="0.3">
      <c r="A5100">
        <v>5070</v>
      </c>
      <c r="B5100">
        <v>22458.848708730598</v>
      </c>
      <c r="C5100">
        <v>14996.151291269402</v>
      </c>
      <c r="D5100">
        <v>0.27685255635263606</v>
      </c>
    </row>
    <row r="5101" spans="1:4" x14ac:dyDescent="0.3">
      <c r="A5101">
        <v>5071</v>
      </c>
      <c r="B5101">
        <v>22458.848708730598</v>
      </c>
      <c r="C5101">
        <v>14996.151291269402</v>
      </c>
      <c r="D5101">
        <v>0.27685255635263606</v>
      </c>
    </row>
    <row r="5102" spans="1:4" x14ac:dyDescent="0.3">
      <c r="A5102">
        <v>5072</v>
      </c>
      <c r="B5102">
        <v>21830.091541784866</v>
      </c>
      <c r="C5102">
        <v>24764.908458215134</v>
      </c>
      <c r="D5102">
        <v>0.45719918940051651</v>
      </c>
    </row>
    <row r="5103" spans="1:4" x14ac:dyDescent="0.3">
      <c r="A5103">
        <v>5073</v>
      </c>
      <c r="B5103">
        <v>21830.091541784866</v>
      </c>
      <c r="C5103">
        <v>24764.908458215134</v>
      </c>
      <c r="D5103">
        <v>0.45719918940051651</v>
      </c>
    </row>
    <row r="5104" spans="1:4" x14ac:dyDescent="0.3">
      <c r="A5104">
        <v>5074</v>
      </c>
      <c r="B5104">
        <v>21830.091541784866</v>
      </c>
      <c r="C5104">
        <v>20364.908458215134</v>
      </c>
      <c r="D5104">
        <v>0.37596826392560528</v>
      </c>
    </row>
    <row r="5105" spans="1:4" x14ac:dyDescent="0.3">
      <c r="A5105">
        <v>5075</v>
      </c>
      <c r="B5105">
        <v>21830.091541784866</v>
      </c>
      <c r="C5105">
        <v>20364.908458215134</v>
      </c>
      <c r="D5105">
        <v>0.37596826392560528</v>
      </c>
    </row>
    <row r="5106" spans="1:4" x14ac:dyDescent="0.3">
      <c r="A5106">
        <v>5076</v>
      </c>
      <c r="B5106">
        <v>21830.091541784866</v>
      </c>
      <c r="C5106">
        <v>15864.908458215134</v>
      </c>
      <c r="D5106">
        <v>0.29289118105353695</v>
      </c>
    </row>
    <row r="5107" spans="1:4" x14ac:dyDescent="0.3">
      <c r="A5107">
        <v>5077</v>
      </c>
      <c r="B5107">
        <v>21830.091541784866</v>
      </c>
      <c r="C5107">
        <v>15864.908458215134</v>
      </c>
      <c r="D5107">
        <v>0.29289118105353695</v>
      </c>
    </row>
    <row r="5108" spans="1:4" x14ac:dyDescent="0.3">
      <c r="A5108">
        <v>5078</v>
      </c>
      <c r="B5108">
        <v>43899.622798532313</v>
      </c>
      <c r="C5108">
        <v>-9549.622798532313</v>
      </c>
      <c r="D5108">
        <v>-0.17630106769570264</v>
      </c>
    </row>
    <row r="5109" spans="1:4" x14ac:dyDescent="0.3">
      <c r="A5109">
        <v>5079</v>
      </c>
      <c r="B5109">
        <v>43899.622798532313</v>
      </c>
      <c r="C5109">
        <v>-3549.622798532313</v>
      </c>
      <c r="D5109">
        <v>-6.5531623866278227E-2</v>
      </c>
    </row>
    <row r="5110" spans="1:4" x14ac:dyDescent="0.3">
      <c r="A5110">
        <v>5080</v>
      </c>
      <c r="B5110">
        <v>43899.622798532313</v>
      </c>
      <c r="C5110">
        <v>-5549.622798532313</v>
      </c>
      <c r="D5110">
        <v>-0.1024547718094197</v>
      </c>
    </row>
    <row r="5111" spans="1:4" x14ac:dyDescent="0.3">
      <c r="A5111">
        <v>5081</v>
      </c>
      <c r="B5111">
        <v>44081.386652882567</v>
      </c>
      <c r="C5111">
        <v>-5396.3866528825674</v>
      </c>
      <c r="D5111">
        <v>-9.9625791371388536E-2</v>
      </c>
    </row>
    <row r="5112" spans="1:4" x14ac:dyDescent="0.3">
      <c r="A5112">
        <v>5082</v>
      </c>
      <c r="B5112">
        <v>44081.386652882567</v>
      </c>
      <c r="C5112">
        <v>-3396.3866528825674</v>
      </c>
      <c r="D5112">
        <v>-6.2702643428247065E-2</v>
      </c>
    </row>
    <row r="5113" spans="1:4" x14ac:dyDescent="0.3">
      <c r="A5113">
        <v>5083</v>
      </c>
      <c r="B5113">
        <v>44081.386652882567</v>
      </c>
      <c r="C5113">
        <v>-9751.3866528825674</v>
      </c>
      <c r="D5113">
        <v>-0.1800259460175791</v>
      </c>
    </row>
    <row r="5114" spans="1:4" x14ac:dyDescent="0.3">
      <c r="A5114">
        <v>5084</v>
      </c>
      <c r="B5114">
        <v>66508.798360020824</v>
      </c>
      <c r="C5114">
        <v>-15048.798360020824</v>
      </c>
      <c r="D5114">
        <v>-0.27782450410677684</v>
      </c>
    </row>
    <row r="5115" spans="1:4" x14ac:dyDescent="0.3">
      <c r="A5115">
        <v>5085</v>
      </c>
      <c r="B5115">
        <v>66508.798360020824</v>
      </c>
      <c r="C5115">
        <v>-20228.798360020824</v>
      </c>
      <c r="D5115">
        <v>-0.37345545727951329</v>
      </c>
    </row>
    <row r="5116" spans="1:4" x14ac:dyDescent="0.3">
      <c r="A5116">
        <v>5086</v>
      </c>
      <c r="B5116">
        <v>66508.798360020824</v>
      </c>
      <c r="C5116">
        <v>-16778.798360020824</v>
      </c>
      <c r="D5116">
        <v>-0.30976302707759423</v>
      </c>
    </row>
    <row r="5117" spans="1:4" x14ac:dyDescent="0.3">
      <c r="A5117">
        <v>5087</v>
      </c>
      <c r="B5117">
        <v>70929.617610207555</v>
      </c>
      <c r="C5117">
        <v>-16699.617610207555</v>
      </c>
      <c r="D5117">
        <v>-0.30830122580779212</v>
      </c>
    </row>
    <row r="5118" spans="1:4" x14ac:dyDescent="0.3">
      <c r="A5118">
        <v>5088</v>
      </c>
      <c r="B5118">
        <v>66508.798360020824</v>
      </c>
      <c r="C5118">
        <v>-17278.798360020824</v>
      </c>
      <c r="D5118">
        <v>-0.31899381406337957</v>
      </c>
    </row>
    <row r="5119" spans="1:4" x14ac:dyDescent="0.3">
      <c r="A5119">
        <v>5089</v>
      </c>
      <c r="B5119">
        <v>66508.798360020824</v>
      </c>
      <c r="C5119">
        <v>-18883.798360020824</v>
      </c>
      <c r="D5119">
        <v>-0.34862464028775064</v>
      </c>
    </row>
    <row r="5120" spans="1:4" x14ac:dyDescent="0.3">
      <c r="A5120">
        <v>5090</v>
      </c>
      <c r="B5120">
        <v>66690.562214371021</v>
      </c>
      <c r="C5120">
        <v>-20410.562214371021</v>
      </c>
      <c r="D5120">
        <v>-0.37681110412195723</v>
      </c>
    </row>
    <row r="5121" spans="1:4" x14ac:dyDescent="0.3">
      <c r="A5121">
        <v>5091</v>
      </c>
      <c r="B5121">
        <v>66690.562214371021</v>
      </c>
      <c r="C5121">
        <v>-15165.562214371021</v>
      </c>
      <c r="D5121">
        <v>-0.27998014864106868</v>
      </c>
    </row>
    <row r="5122" spans="1:4" x14ac:dyDescent="0.3">
      <c r="A5122">
        <v>5092</v>
      </c>
      <c r="B5122">
        <v>66690.562214371021</v>
      </c>
      <c r="C5122">
        <v>-12265.562214371021</v>
      </c>
      <c r="D5122">
        <v>-0.22644158412351356</v>
      </c>
    </row>
    <row r="5123" spans="1:4" x14ac:dyDescent="0.3">
      <c r="A5123">
        <v>5093</v>
      </c>
      <c r="B5123">
        <v>71111.381464557751</v>
      </c>
      <c r="C5123">
        <v>-11636.381464557751</v>
      </c>
      <c r="D5123">
        <v>-0.21482591716934757</v>
      </c>
    </row>
    <row r="5124" spans="1:4" x14ac:dyDescent="0.3">
      <c r="A5124">
        <v>5094</v>
      </c>
      <c r="B5124">
        <v>72103.666340203868</v>
      </c>
      <c r="C5124">
        <v>-12228.666340203868</v>
      </c>
      <c r="D5124">
        <v>-0.22576042821333092</v>
      </c>
    </row>
    <row r="5125" spans="1:4" x14ac:dyDescent="0.3">
      <c r="A5125">
        <v>5095</v>
      </c>
      <c r="B5125">
        <v>66872.326068721217</v>
      </c>
      <c r="C5125">
        <v>-14947.326068721217</v>
      </c>
      <c r="D5125">
        <v>-0.27595116589488439</v>
      </c>
    </row>
    <row r="5126" spans="1:4" x14ac:dyDescent="0.3">
      <c r="A5126">
        <v>5096</v>
      </c>
      <c r="B5126">
        <v>66872.326068721217</v>
      </c>
      <c r="C5126">
        <v>-12047.326068721217</v>
      </c>
      <c r="D5126">
        <v>-0.22241260137732924</v>
      </c>
    </row>
    <row r="5127" spans="1:4" x14ac:dyDescent="0.3">
      <c r="A5127">
        <v>5097</v>
      </c>
      <c r="B5127">
        <v>66872.326068721217</v>
      </c>
      <c r="C5127">
        <v>-20192.326068721217</v>
      </c>
      <c r="D5127">
        <v>-0.37278212137577288</v>
      </c>
    </row>
    <row r="5128" spans="1:4" x14ac:dyDescent="0.3">
      <c r="A5128">
        <v>5098</v>
      </c>
      <c r="B5128">
        <v>51457.492199344117</v>
      </c>
      <c r="C5128">
        <v>-14562.492199344117</v>
      </c>
      <c r="D5128">
        <v>-0.26884652694861322</v>
      </c>
    </row>
    <row r="5129" spans="1:4" x14ac:dyDescent="0.3">
      <c r="A5129">
        <v>5099</v>
      </c>
      <c r="B5129">
        <v>51457.492199344117</v>
      </c>
      <c r="C5129">
        <v>-14562.492199344117</v>
      </c>
      <c r="D5129">
        <v>-0.26884652694861322</v>
      </c>
    </row>
    <row r="5130" spans="1:4" x14ac:dyDescent="0.3">
      <c r="A5130">
        <v>5100</v>
      </c>
      <c r="B5130">
        <v>91210.735189701853</v>
      </c>
      <c r="C5130">
        <v>-48715.735189701853</v>
      </c>
      <c r="D5130">
        <v>-0.89936914878413232</v>
      </c>
    </row>
    <row r="5131" spans="1:4" x14ac:dyDescent="0.3">
      <c r="A5131">
        <v>5101</v>
      </c>
      <c r="B5131">
        <v>91210.735189701853</v>
      </c>
      <c r="C5131">
        <v>-48715.735189701853</v>
      </c>
      <c r="D5131">
        <v>-0.89936914878413232</v>
      </c>
    </row>
    <row r="5132" spans="1:4" x14ac:dyDescent="0.3">
      <c r="A5132">
        <v>5102</v>
      </c>
      <c r="B5132">
        <v>49966.636948031723</v>
      </c>
      <c r="C5132">
        <v>-10471.636948031723</v>
      </c>
      <c r="D5132">
        <v>-0.19332290011952089</v>
      </c>
    </row>
    <row r="5133" spans="1:4" x14ac:dyDescent="0.3">
      <c r="A5133">
        <v>5103</v>
      </c>
      <c r="B5133">
        <v>51457.492199344117</v>
      </c>
      <c r="C5133">
        <v>-10462.492199344117</v>
      </c>
      <c r="D5133">
        <v>-0.19315407366517323</v>
      </c>
    </row>
    <row r="5134" spans="1:4" x14ac:dyDescent="0.3">
      <c r="A5134">
        <v>5104</v>
      </c>
      <c r="B5134">
        <v>51457.492199344117</v>
      </c>
      <c r="C5134">
        <v>-10462.492199344117</v>
      </c>
      <c r="D5134">
        <v>-0.19315407366517323</v>
      </c>
    </row>
    <row r="5135" spans="1:4" x14ac:dyDescent="0.3">
      <c r="A5135">
        <v>5105</v>
      </c>
      <c r="B5135">
        <v>49966.636948031723</v>
      </c>
      <c r="C5135">
        <v>-16871.636948031723</v>
      </c>
      <c r="D5135">
        <v>-0.31147697353757359</v>
      </c>
    </row>
    <row r="5136" spans="1:4" x14ac:dyDescent="0.3">
      <c r="A5136">
        <v>5106</v>
      </c>
      <c r="B5136">
        <v>49966.636948031723</v>
      </c>
      <c r="C5136">
        <v>-16871.636948031723</v>
      </c>
      <c r="D5136">
        <v>-0.31147697353757359</v>
      </c>
    </row>
    <row r="5137" spans="1:4" x14ac:dyDescent="0.3">
      <c r="A5137">
        <v>5107</v>
      </c>
      <c r="B5137">
        <v>49966.636948031723</v>
      </c>
      <c r="C5137">
        <v>-6371.6369480317226</v>
      </c>
      <c r="D5137">
        <v>-0.11763044683608086</v>
      </c>
    </row>
    <row r="5138" spans="1:4" x14ac:dyDescent="0.3">
      <c r="A5138">
        <v>5108</v>
      </c>
      <c r="B5138">
        <v>92021.256210997773</v>
      </c>
      <c r="C5138">
        <v>-52026.256210997773</v>
      </c>
      <c r="D5138">
        <v>-0.96048657750322686</v>
      </c>
    </row>
    <row r="5139" spans="1:4" x14ac:dyDescent="0.3">
      <c r="A5139">
        <v>5109</v>
      </c>
      <c r="B5139">
        <v>92021.256210997773</v>
      </c>
      <c r="C5139">
        <v>-52026.256210997773</v>
      </c>
      <c r="D5139">
        <v>-0.96048657750322686</v>
      </c>
    </row>
    <row r="5140" spans="1:4" x14ac:dyDescent="0.3">
      <c r="A5140">
        <v>5110</v>
      </c>
      <c r="B5140">
        <v>51457.492199344117</v>
      </c>
      <c r="C5140">
        <v>-20962.492199344117</v>
      </c>
      <c r="D5140">
        <v>-0.38700060036666595</v>
      </c>
    </row>
    <row r="5141" spans="1:4" x14ac:dyDescent="0.3">
      <c r="A5141">
        <v>5111</v>
      </c>
      <c r="B5141">
        <v>51457.492199344117</v>
      </c>
      <c r="C5141">
        <v>-20962.492199344117</v>
      </c>
      <c r="D5141">
        <v>-0.38700060036666595</v>
      </c>
    </row>
    <row r="5142" spans="1:4" x14ac:dyDescent="0.3">
      <c r="A5142">
        <v>5112</v>
      </c>
      <c r="B5142">
        <v>91392.499044052107</v>
      </c>
      <c r="C5142">
        <v>-49397.499044052107</v>
      </c>
      <c r="D5142">
        <v>-0.91195558261236276</v>
      </c>
    </row>
    <row r="5143" spans="1:4" x14ac:dyDescent="0.3">
      <c r="A5143">
        <v>5113</v>
      </c>
      <c r="B5143">
        <v>91392.499044052107</v>
      </c>
      <c r="C5143">
        <v>-49397.499044052107</v>
      </c>
      <c r="D5143">
        <v>-0.91195558261236276</v>
      </c>
    </row>
    <row r="5144" spans="1:4" x14ac:dyDescent="0.3">
      <c r="A5144">
        <v>5114</v>
      </c>
      <c r="B5144">
        <v>52562.433748661912</v>
      </c>
      <c r="C5144">
        <v>-12967.433748661912</v>
      </c>
      <c r="D5144">
        <v>-0.23939923737236471</v>
      </c>
    </row>
    <row r="5145" spans="1:4" x14ac:dyDescent="0.3">
      <c r="A5145">
        <v>5115</v>
      </c>
      <c r="B5145">
        <v>54863.810021270227</v>
      </c>
      <c r="C5145">
        <v>-24368.810021270227</v>
      </c>
      <c r="D5145">
        <v>-0.44988658880683458</v>
      </c>
    </row>
    <row r="5146" spans="1:4" x14ac:dyDescent="0.3">
      <c r="A5146">
        <v>5116</v>
      </c>
      <c r="B5146">
        <v>54863.810021270227</v>
      </c>
      <c r="C5146">
        <v>-24368.810021270227</v>
      </c>
      <c r="D5146">
        <v>-0.44988658880683458</v>
      </c>
    </row>
    <row r="5147" spans="1:4" x14ac:dyDescent="0.3">
      <c r="A5147">
        <v>5117</v>
      </c>
      <c r="B5147">
        <v>53177.885545306919</v>
      </c>
      <c r="C5147">
        <v>-9282.8855453069191</v>
      </c>
      <c r="D5147">
        <v>-0.17137667816430846</v>
      </c>
    </row>
    <row r="5148" spans="1:4" x14ac:dyDescent="0.3">
      <c r="A5148">
        <v>5118</v>
      </c>
      <c r="B5148">
        <v>52562.433748661912</v>
      </c>
      <c r="C5148">
        <v>-19467.433748661912</v>
      </c>
      <c r="D5148">
        <v>-0.35939946818757451</v>
      </c>
    </row>
    <row r="5149" spans="1:4" x14ac:dyDescent="0.3">
      <c r="A5149">
        <v>5119</v>
      </c>
      <c r="B5149">
        <v>52562.433748661912</v>
      </c>
      <c r="C5149">
        <v>-19467.433748661912</v>
      </c>
      <c r="D5149">
        <v>-0.35939946818757451</v>
      </c>
    </row>
    <row r="5150" spans="1:4" x14ac:dyDescent="0.3">
      <c r="A5150">
        <v>5120</v>
      </c>
      <c r="B5150">
        <v>91392.499044052107</v>
      </c>
      <c r="C5150">
        <v>-46797.499044052107</v>
      </c>
      <c r="D5150">
        <v>-0.86395549028627883</v>
      </c>
    </row>
    <row r="5151" spans="1:4" x14ac:dyDescent="0.3">
      <c r="A5151">
        <v>5121</v>
      </c>
      <c r="B5151">
        <v>91392.499044052107</v>
      </c>
      <c r="C5151">
        <v>-46797.499044052107</v>
      </c>
      <c r="D5151">
        <v>-0.86395549028627883</v>
      </c>
    </row>
    <row r="5152" spans="1:4" x14ac:dyDescent="0.3">
      <c r="A5152">
        <v>5122</v>
      </c>
      <c r="B5152">
        <v>55479.261817915234</v>
      </c>
      <c r="C5152">
        <v>-13089.261817915234</v>
      </c>
      <c r="D5152">
        <v>-0.24164837528469857</v>
      </c>
    </row>
    <row r="5153" spans="1:4" x14ac:dyDescent="0.3">
      <c r="A5153">
        <v>5123</v>
      </c>
      <c r="B5153">
        <v>55479.261817915234</v>
      </c>
      <c r="C5153">
        <v>-13089.261817915234</v>
      </c>
      <c r="D5153">
        <v>-0.24164837528469857</v>
      </c>
    </row>
    <row r="5154" spans="1:4" x14ac:dyDescent="0.3">
      <c r="A5154">
        <v>5124</v>
      </c>
      <c r="B5154">
        <v>54863.810021270227</v>
      </c>
      <c r="C5154">
        <v>-17868.810021270227</v>
      </c>
      <c r="D5154">
        <v>-0.32988635799162475</v>
      </c>
    </row>
    <row r="5155" spans="1:4" x14ac:dyDescent="0.3">
      <c r="A5155">
        <v>5125</v>
      </c>
      <c r="B5155">
        <v>54863.810021270227</v>
      </c>
      <c r="C5155">
        <v>-17868.810021270227</v>
      </c>
      <c r="D5155">
        <v>-0.32988635799162475</v>
      </c>
    </row>
    <row r="5156" spans="1:4" x14ac:dyDescent="0.3">
      <c r="A5156">
        <v>5126</v>
      </c>
      <c r="B5156">
        <v>55479.261817915234</v>
      </c>
      <c r="C5156">
        <v>-14184.261817915234</v>
      </c>
      <c r="D5156">
        <v>-0.26186379878356852</v>
      </c>
    </row>
    <row r="5157" spans="1:4" x14ac:dyDescent="0.3">
      <c r="A5157">
        <v>5127</v>
      </c>
      <c r="B5157">
        <v>55479.261817915234</v>
      </c>
      <c r="C5157">
        <v>-14184.261817915234</v>
      </c>
      <c r="D5157">
        <v>-0.26186379878356852</v>
      </c>
    </row>
    <row r="5158" spans="1:4" x14ac:dyDescent="0.3">
      <c r="A5158">
        <v>5128</v>
      </c>
      <c r="B5158">
        <v>53177.885545306919</v>
      </c>
      <c r="C5158">
        <v>-8187.8855453069191</v>
      </c>
      <c r="D5158">
        <v>-0.15116125466543848</v>
      </c>
    </row>
    <row r="5159" spans="1:4" x14ac:dyDescent="0.3">
      <c r="A5159">
        <v>5129</v>
      </c>
      <c r="B5159">
        <v>54850.504650969509</v>
      </c>
      <c r="C5159">
        <v>-17355.504650969509</v>
      </c>
      <c r="D5159">
        <v>-0.32040993292781356</v>
      </c>
    </row>
    <row r="5160" spans="1:4" x14ac:dyDescent="0.3">
      <c r="A5160">
        <v>5130</v>
      </c>
      <c r="B5160">
        <v>54850.504650969509</v>
      </c>
      <c r="C5160">
        <v>-17355.504650969509</v>
      </c>
      <c r="D5160">
        <v>-0.32040993292781356</v>
      </c>
    </row>
    <row r="5161" spans="1:4" x14ac:dyDescent="0.3">
      <c r="A5161">
        <v>5131</v>
      </c>
      <c r="B5161">
        <v>54850.504650969509</v>
      </c>
      <c r="C5161">
        <v>-12360.504650969509</v>
      </c>
      <c r="D5161">
        <v>-0.22819437093981773</v>
      </c>
    </row>
    <row r="5162" spans="1:4" x14ac:dyDescent="0.3">
      <c r="A5162">
        <v>5132</v>
      </c>
      <c r="B5162">
        <v>54850.504650969509</v>
      </c>
      <c r="C5162">
        <v>-12360.504650969509</v>
      </c>
      <c r="D5162">
        <v>-0.22819437093981773</v>
      </c>
    </row>
    <row r="5163" spans="1:4" x14ac:dyDescent="0.3">
      <c r="A5163">
        <v>5133</v>
      </c>
      <c r="B5163">
        <v>53359.649399657115</v>
      </c>
      <c r="C5163">
        <v>-13264.649399657115</v>
      </c>
      <c r="D5163">
        <v>-0.2448863060987212</v>
      </c>
    </row>
    <row r="5164" spans="1:4" x14ac:dyDescent="0.3">
      <c r="A5164">
        <v>5134</v>
      </c>
      <c r="B5164">
        <v>91574.262898402303</v>
      </c>
      <c r="C5164">
        <v>-49479.262898402303</v>
      </c>
      <c r="D5164">
        <v>-0.9134650720576496</v>
      </c>
    </row>
    <row r="5165" spans="1:4" x14ac:dyDescent="0.3">
      <c r="A5165">
        <v>5135</v>
      </c>
      <c r="B5165">
        <v>91574.262898402303</v>
      </c>
      <c r="C5165">
        <v>-49479.262898402303</v>
      </c>
      <c r="D5165">
        <v>-0.9134650720576496</v>
      </c>
    </row>
    <row r="5166" spans="1:4" x14ac:dyDescent="0.3">
      <c r="A5166">
        <v>5136</v>
      </c>
      <c r="B5166">
        <v>54850.504650969509</v>
      </c>
      <c r="C5166">
        <v>-24855.504650969509</v>
      </c>
      <c r="D5166">
        <v>-0.45887173771459411</v>
      </c>
    </row>
    <row r="5167" spans="1:4" x14ac:dyDescent="0.3">
      <c r="A5167">
        <v>5137</v>
      </c>
      <c r="B5167">
        <v>91574.262898402303</v>
      </c>
      <c r="C5167">
        <v>-46879.262898402303</v>
      </c>
      <c r="D5167">
        <v>-0.86546497973156566</v>
      </c>
    </row>
    <row r="5168" spans="1:4" x14ac:dyDescent="0.3">
      <c r="A5168">
        <v>5138</v>
      </c>
      <c r="B5168">
        <v>91574.262898402303</v>
      </c>
      <c r="C5168">
        <v>-46879.262898402303</v>
      </c>
      <c r="D5168">
        <v>-0.86546497973156566</v>
      </c>
    </row>
    <row r="5169" spans="1:4" x14ac:dyDescent="0.3">
      <c r="A5169">
        <v>5139</v>
      </c>
      <c r="B5169">
        <v>54850.504650969509</v>
      </c>
      <c r="C5169">
        <v>-13455.504650969509</v>
      </c>
      <c r="D5169">
        <v>-0.24840979443868769</v>
      </c>
    </row>
    <row r="5170" spans="1:4" x14ac:dyDescent="0.3">
      <c r="A5170">
        <v>5140</v>
      </c>
      <c r="B5170">
        <v>54850.504650969509</v>
      </c>
      <c r="C5170">
        <v>-13455.504650969509</v>
      </c>
      <c r="D5170">
        <v>-0.24840979443868769</v>
      </c>
    </row>
    <row r="5171" spans="1:4" x14ac:dyDescent="0.3">
      <c r="A5171">
        <v>5141</v>
      </c>
      <c r="B5171">
        <v>53359.649399657115</v>
      </c>
      <c r="C5171">
        <v>-9364.6493996571153</v>
      </c>
      <c r="D5171">
        <v>-0.17288616760959533</v>
      </c>
    </row>
    <row r="5172" spans="1:4" x14ac:dyDescent="0.3">
      <c r="A5172">
        <v>5142</v>
      </c>
      <c r="B5172">
        <v>53359.649399657115</v>
      </c>
      <c r="C5172">
        <v>-8269.6493996571153</v>
      </c>
      <c r="D5172">
        <v>-0.15267074411072537</v>
      </c>
    </row>
    <row r="5173" spans="1:4" x14ac:dyDescent="0.3">
      <c r="A5173">
        <v>5143</v>
      </c>
      <c r="B5173">
        <v>53359.649399657115</v>
      </c>
      <c r="C5173">
        <v>-20764.649399657115</v>
      </c>
      <c r="D5173">
        <v>-0.38334811088550175</v>
      </c>
    </row>
    <row r="5174" spans="1:4" x14ac:dyDescent="0.3">
      <c r="A5174">
        <v>5144</v>
      </c>
      <c r="B5174">
        <v>-35548.612099369355</v>
      </c>
      <c r="C5174">
        <v>37548.612099369355</v>
      </c>
      <c r="D5174">
        <v>0.69320647980232331</v>
      </c>
    </row>
    <row r="5175" spans="1:4" x14ac:dyDescent="0.3">
      <c r="A5175">
        <v>5145</v>
      </c>
      <c r="B5175">
        <v>433.47982358928311</v>
      </c>
      <c r="C5175">
        <v>1566.5201764107169</v>
      </c>
      <c r="D5175">
        <v>2.8920428114764491E-2</v>
      </c>
    </row>
    <row r="5176" spans="1:4" x14ac:dyDescent="0.3">
      <c r="A5176">
        <v>5146</v>
      </c>
      <c r="B5176">
        <v>-33065.471972410836</v>
      </c>
      <c r="C5176">
        <v>35065.471972410836</v>
      </c>
      <c r="D5176">
        <v>0.64736380466670307</v>
      </c>
    </row>
    <row r="5177" spans="1:4" x14ac:dyDescent="0.3">
      <c r="A5177">
        <v>5147</v>
      </c>
      <c r="B5177">
        <v>615.24367793947931</v>
      </c>
      <c r="C5177">
        <v>1384.7563220605207</v>
      </c>
      <c r="D5177">
        <v>2.5564781272320532E-2</v>
      </c>
    </row>
    <row r="5178" spans="1:4" x14ac:dyDescent="0.3">
      <c r="A5178">
        <v>5148</v>
      </c>
      <c r="B5178">
        <v>2418.0495748815792</v>
      </c>
      <c r="C5178">
        <v>-418.04957488157925</v>
      </c>
      <c r="D5178">
        <v>-7.7178531504599754E-3</v>
      </c>
    </row>
    <row r="5179" spans="1:4" x14ac:dyDescent="0.3">
      <c r="A5179">
        <v>5149</v>
      </c>
      <c r="B5179">
        <v>-35185.084390668904</v>
      </c>
      <c r="C5179">
        <v>37185.084390668904</v>
      </c>
      <c r="D5179">
        <v>0.68649518611743432</v>
      </c>
    </row>
    <row r="5180" spans="1:4" x14ac:dyDescent="0.3">
      <c r="A5180">
        <v>5150</v>
      </c>
      <c r="B5180">
        <v>-4081.0890017374441</v>
      </c>
      <c r="C5180">
        <v>6081.0890017374441</v>
      </c>
      <c r="D5180">
        <v>0.11226647443328107</v>
      </c>
    </row>
    <row r="5181" spans="1:4" x14ac:dyDescent="0.3">
      <c r="A5181">
        <v>5151</v>
      </c>
      <c r="B5181">
        <v>-20828.474302432391</v>
      </c>
      <c r="C5181">
        <v>22828.474302432391</v>
      </c>
      <c r="D5181">
        <v>0.42144956699245728</v>
      </c>
    </row>
    <row r="5182" spans="1:4" x14ac:dyDescent="0.3">
      <c r="A5182">
        <v>5152</v>
      </c>
      <c r="B5182">
        <v>-20698.287511152939</v>
      </c>
      <c r="C5182">
        <v>22698.287511152939</v>
      </c>
      <c r="D5182">
        <v>0.41904611391513025</v>
      </c>
    </row>
    <row r="5183" spans="1:4" x14ac:dyDescent="0.3">
      <c r="A5183">
        <v>5153</v>
      </c>
      <c r="B5183">
        <v>-20698.287511152939</v>
      </c>
      <c r="C5183">
        <v>22698.287511152939</v>
      </c>
      <c r="D5183">
        <v>0.41904611391513025</v>
      </c>
    </row>
    <row r="5184" spans="1:4" x14ac:dyDescent="0.3">
      <c r="A5184">
        <v>5154</v>
      </c>
      <c r="B5184">
        <v>-20828.474302432391</v>
      </c>
      <c r="C5184">
        <v>22828.474302432391</v>
      </c>
      <c r="D5184">
        <v>0.42144956699245728</v>
      </c>
    </row>
    <row r="5185" spans="1:4" x14ac:dyDescent="0.3">
      <c r="A5185">
        <v>5155</v>
      </c>
      <c r="B5185">
        <v>-1290.2229764563599</v>
      </c>
      <c r="C5185">
        <v>3290.2229764563599</v>
      </c>
      <c r="D5185">
        <v>6.0742694862810732E-2</v>
      </c>
    </row>
    <row r="5186" spans="1:4" x14ac:dyDescent="0.3">
      <c r="A5186">
        <v>5156</v>
      </c>
      <c r="B5186">
        <v>-1290.2229764563599</v>
      </c>
      <c r="C5186">
        <v>3413.2229764563599</v>
      </c>
      <c r="D5186">
        <v>6.3013468461313935E-2</v>
      </c>
    </row>
    <row r="5187" spans="1:4" x14ac:dyDescent="0.3">
      <c r="A5187">
        <v>5157</v>
      </c>
      <c r="B5187">
        <v>-1290.2229764563599</v>
      </c>
      <c r="C5187">
        <v>3364.2229764563599</v>
      </c>
      <c r="D5187">
        <v>6.2108851336706968E-2</v>
      </c>
    </row>
    <row r="5188" spans="1:4" x14ac:dyDescent="0.3">
      <c r="A5188">
        <v>5158</v>
      </c>
      <c r="B5188">
        <v>880.96650487250372</v>
      </c>
      <c r="C5188">
        <v>1119.0334951274963</v>
      </c>
      <c r="D5188">
        <v>2.0659119646961616E-2</v>
      </c>
    </row>
    <row r="5189" spans="1:4" x14ac:dyDescent="0.3">
      <c r="A5189">
        <v>5159</v>
      </c>
      <c r="B5189">
        <v>-1108.4591221061637</v>
      </c>
      <c r="C5189">
        <v>3409.4591221061637</v>
      </c>
      <c r="D5189">
        <v>6.2943981785809566E-2</v>
      </c>
    </row>
    <row r="5190" spans="1:4" x14ac:dyDescent="0.3">
      <c r="A5190">
        <v>5160</v>
      </c>
      <c r="B5190">
        <v>382.39612920622676</v>
      </c>
      <c r="C5190">
        <v>1696.6038707937732</v>
      </c>
      <c r="D5190">
        <v>3.1321977861112488E-2</v>
      </c>
    </row>
    <row r="5191" spans="1:4" x14ac:dyDescent="0.3">
      <c r="A5191">
        <v>5161</v>
      </c>
      <c r="B5191">
        <v>-1108.4591221061637</v>
      </c>
      <c r="C5191">
        <v>3364.4591221061637</v>
      </c>
      <c r="D5191">
        <v>6.2113210957088882E-2</v>
      </c>
    </row>
    <row r="5192" spans="1:4" x14ac:dyDescent="0.3">
      <c r="A5192">
        <v>5162</v>
      </c>
      <c r="B5192">
        <v>-1108.4591221061637</v>
      </c>
      <c r="C5192">
        <v>3277.4591221061637</v>
      </c>
      <c r="D5192">
        <v>6.0507054021562229E-2</v>
      </c>
    </row>
    <row r="5193" spans="1:4" x14ac:dyDescent="0.3">
      <c r="A5193">
        <v>5163</v>
      </c>
      <c r="B5193">
        <v>-5702.1310443292896</v>
      </c>
      <c r="C5193">
        <v>7702.1310443292896</v>
      </c>
      <c r="D5193">
        <v>0.14219346201361655</v>
      </c>
    </row>
    <row r="5194" spans="1:4" x14ac:dyDescent="0.3">
      <c r="A5194">
        <v>5164</v>
      </c>
      <c r="B5194">
        <v>-22319.329553744785</v>
      </c>
      <c r="C5194">
        <v>24319.329553744785</v>
      </c>
      <c r="D5194">
        <v>0.44897310149546571</v>
      </c>
    </row>
    <row r="5195" spans="1:4" x14ac:dyDescent="0.3">
      <c r="A5195">
        <v>5165</v>
      </c>
      <c r="B5195">
        <v>-5702.1310443292896</v>
      </c>
      <c r="C5195">
        <v>7702.1310443292896</v>
      </c>
      <c r="D5195">
        <v>0.14219346201361655</v>
      </c>
    </row>
    <row r="5196" spans="1:4" x14ac:dyDescent="0.3">
      <c r="A5196">
        <v>5166</v>
      </c>
      <c r="B5196">
        <v>-22319.329553744785</v>
      </c>
      <c r="C5196">
        <v>24319.329553744785</v>
      </c>
      <c r="D5196">
        <v>0.44897310149546571</v>
      </c>
    </row>
    <row r="5197" spans="1:4" x14ac:dyDescent="0.3">
      <c r="A5197">
        <v>5167</v>
      </c>
      <c r="B5197">
        <v>-1290.2229764563599</v>
      </c>
      <c r="C5197">
        <v>3290.2229764563599</v>
      </c>
      <c r="D5197">
        <v>6.0742694862810732E-2</v>
      </c>
    </row>
    <row r="5198" spans="1:4" x14ac:dyDescent="0.3">
      <c r="A5198">
        <v>5168</v>
      </c>
      <c r="B5198">
        <v>-1290.2229764563599</v>
      </c>
      <c r="C5198">
        <v>3290.2229764563599</v>
      </c>
      <c r="D5198">
        <v>6.0742694862810732E-2</v>
      </c>
    </row>
    <row r="5199" spans="1:4" x14ac:dyDescent="0.3">
      <c r="A5199">
        <v>5169</v>
      </c>
      <c r="B5199">
        <v>-1290.2229764563599</v>
      </c>
      <c r="C5199">
        <v>3290.2229764563599</v>
      </c>
      <c r="D5199">
        <v>6.0742694862810732E-2</v>
      </c>
    </row>
    <row r="5200" spans="1:4" x14ac:dyDescent="0.3">
      <c r="A5200">
        <v>5170</v>
      </c>
      <c r="B5200">
        <v>-1290.2229764563599</v>
      </c>
      <c r="C5200">
        <v>3290.2229764563599</v>
      </c>
      <c r="D5200">
        <v>6.0742694862810732E-2</v>
      </c>
    </row>
    <row r="5201" spans="1:4" x14ac:dyDescent="0.3">
      <c r="A5201">
        <v>5171</v>
      </c>
      <c r="B5201">
        <v>10342.281549198116</v>
      </c>
      <c r="C5201">
        <v>-8262.2815491981164</v>
      </c>
      <c r="D5201">
        <v>-0.15253472199446511</v>
      </c>
    </row>
    <row r="5202" spans="1:4" x14ac:dyDescent="0.3">
      <c r="A5202">
        <v>5172</v>
      </c>
      <c r="B5202">
        <v>10342.281549198116</v>
      </c>
      <c r="C5202">
        <v>-8235.2815491981164</v>
      </c>
      <c r="D5202">
        <v>-0.15203625949723268</v>
      </c>
    </row>
    <row r="5203" spans="1:4" x14ac:dyDescent="0.3">
      <c r="A5203">
        <v>5173</v>
      </c>
      <c r="B5203">
        <v>85914.79727329321</v>
      </c>
      <c r="C5203">
        <v>-30064.79727329321</v>
      </c>
      <c r="D5203">
        <v>-0.55504347880118077</v>
      </c>
    </row>
    <row r="5204" spans="1:4" x14ac:dyDescent="0.3">
      <c r="A5204">
        <v>5174</v>
      </c>
      <c r="B5204">
        <v>85914.79727329321</v>
      </c>
      <c r="C5204">
        <v>-30064.79727329321</v>
      </c>
      <c r="D5204">
        <v>-0.55504347880118077</v>
      </c>
    </row>
    <row r="5205" spans="1:4" x14ac:dyDescent="0.3">
      <c r="A5205">
        <v>5175</v>
      </c>
      <c r="B5205">
        <v>157582.19612195948</v>
      </c>
      <c r="C5205">
        <v>-63982.196121959481</v>
      </c>
      <c r="D5205">
        <v>-1.1812120465691014</v>
      </c>
    </row>
    <row r="5206" spans="1:4" x14ac:dyDescent="0.3">
      <c r="A5206">
        <v>5176</v>
      </c>
      <c r="B5206">
        <v>157582.19612195948</v>
      </c>
      <c r="C5206">
        <v>-63982.196121959481</v>
      </c>
      <c r="D5206">
        <v>-1.1812120465691014</v>
      </c>
    </row>
    <row r="5207" spans="1:4" x14ac:dyDescent="0.3">
      <c r="A5207">
        <v>5177</v>
      </c>
      <c r="B5207">
        <v>157582.19612195948</v>
      </c>
      <c r="C5207">
        <v>-63982.196121959481</v>
      </c>
      <c r="D5207">
        <v>-1.1812120465691014</v>
      </c>
    </row>
    <row r="5208" spans="1:4" x14ac:dyDescent="0.3">
      <c r="A5208">
        <v>5178</v>
      </c>
      <c r="B5208">
        <v>86725.318294589131</v>
      </c>
      <c r="C5208">
        <v>-33375.318294589131</v>
      </c>
      <c r="D5208">
        <v>-0.6161609075202753</v>
      </c>
    </row>
    <row r="5209" spans="1:4" x14ac:dyDescent="0.3">
      <c r="A5209">
        <v>5179</v>
      </c>
      <c r="B5209">
        <v>86725.318294589131</v>
      </c>
      <c r="C5209">
        <v>-33375.318294589131</v>
      </c>
      <c r="D5209">
        <v>-0.6161609075202753</v>
      </c>
    </row>
    <row r="5210" spans="1:4" x14ac:dyDescent="0.3">
      <c r="A5210">
        <v>5180</v>
      </c>
      <c r="B5210">
        <v>68206.643214148746</v>
      </c>
      <c r="C5210">
        <v>-11106.643214148746</v>
      </c>
      <c r="D5210">
        <v>-0.20504611527385125</v>
      </c>
    </row>
    <row r="5211" spans="1:4" x14ac:dyDescent="0.3">
      <c r="A5211">
        <v>5181</v>
      </c>
      <c r="B5211">
        <v>68206.643214148746</v>
      </c>
      <c r="C5211">
        <v>-11106.643214148746</v>
      </c>
      <c r="D5211">
        <v>-0.20504611527385125</v>
      </c>
    </row>
    <row r="5212" spans="1:4" x14ac:dyDescent="0.3">
      <c r="A5212">
        <v>5182</v>
      </c>
      <c r="B5212">
        <v>68206.643214148746</v>
      </c>
      <c r="C5212">
        <v>-11106.643214148746</v>
      </c>
      <c r="D5212">
        <v>-0.20504611527385125</v>
      </c>
    </row>
    <row r="5213" spans="1:4" x14ac:dyDescent="0.3">
      <c r="A5213">
        <v>5183</v>
      </c>
      <c r="B5213">
        <v>64674.785272786932</v>
      </c>
      <c r="C5213">
        <v>-9874.7852727869322</v>
      </c>
      <c r="D5213">
        <v>-0.18230407876693328</v>
      </c>
    </row>
    <row r="5214" spans="1:4" x14ac:dyDescent="0.3">
      <c r="A5214">
        <v>5184</v>
      </c>
      <c r="B5214">
        <v>64674.785272786932</v>
      </c>
      <c r="C5214">
        <v>-9874.7852727869322</v>
      </c>
      <c r="D5214">
        <v>-0.18230407876693328</v>
      </c>
    </row>
    <row r="5215" spans="1:4" x14ac:dyDescent="0.3">
      <c r="A5215">
        <v>5185</v>
      </c>
      <c r="B5215">
        <v>63864.264251491011</v>
      </c>
      <c r="C5215">
        <v>-4864.2642514910112</v>
      </c>
      <c r="D5215">
        <v>-8.9801974296168471E-2</v>
      </c>
    </row>
    <row r="5216" spans="1:4" x14ac:dyDescent="0.3">
      <c r="A5216">
        <v>5186</v>
      </c>
      <c r="B5216">
        <v>63864.264251491011</v>
      </c>
      <c r="C5216">
        <v>-4864.2642514910112</v>
      </c>
      <c r="D5216">
        <v>-8.9801974296168471E-2</v>
      </c>
    </row>
    <row r="5217" spans="1:4" x14ac:dyDescent="0.3">
      <c r="A5217">
        <v>5187</v>
      </c>
      <c r="B5217">
        <v>21250.333883617212</v>
      </c>
      <c r="C5217">
        <v>33049.666116382788</v>
      </c>
      <c r="D5217">
        <v>0.61014885574331579</v>
      </c>
    </row>
    <row r="5218" spans="1:4" x14ac:dyDescent="0.3">
      <c r="A5218">
        <v>5188</v>
      </c>
      <c r="B5218">
        <v>21250.333883617212</v>
      </c>
      <c r="C5218">
        <v>33049.666116382788</v>
      </c>
      <c r="D5218">
        <v>0.61014885574331579</v>
      </c>
    </row>
    <row r="5219" spans="1:4" x14ac:dyDescent="0.3">
      <c r="A5219">
        <v>5189</v>
      </c>
      <c r="B5219">
        <v>128082.07320993087</v>
      </c>
      <c r="C5219">
        <v>-60332.073209930866</v>
      </c>
      <c r="D5219">
        <v>-1.1138250324233598</v>
      </c>
    </row>
    <row r="5220" spans="1:4" x14ac:dyDescent="0.3">
      <c r="A5220">
        <v>5190</v>
      </c>
      <c r="B5220">
        <v>128082.07320993087</v>
      </c>
      <c r="C5220">
        <v>-60332.073209930866</v>
      </c>
      <c r="D5220">
        <v>-1.1138250324233598</v>
      </c>
    </row>
    <row r="5221" spans="1:4" x14ac:dyDescent="0.3">
      <c r="A5221">
        <v>5191</v>
      </c>
      <c r="B5221">
        <v>65485.306294082853</v>
      </c>
      <c r="C5221">
        <v>-13185.306294082853</v>
      </c>
      <c r="D5221">
        <v>-0.24342150748602781</v>
      </c>
    </row>
    <row r="5222" spans="1:4" x14ac:dyDescent="0.3">
      <c r="A5222">
        <v>5192</v>
      </c>
      <c r="B5222">
        <v>65485.306294082853</v>
      </c>
      <c r="C5222">
        <v>-13185.306294082853</v>
      </c>
      <c r="D5222">
        <v>-0.24342150748602781</v>
      </c>
    </row>
    <row r="5223" spans="1:4" x14ac:dyDescent="0.3">
      <c r="A5223">
        <v>5193</v>
      </c>
      <c r="B5223">
        <v>164399.94012535483</v>
      </c>
      <c r="C5223">
        <v>-63799.940125354828</v>
      </c>
      <c r="D5223">
        <v>-1.1778473140060222</v>
      </c>
    </row>
    <row r="5224" spans="1:4" x14ac:dyDescent="0.3">
      <c r="A5224">
        <v>5194</v>
      </c>
      <c r="B5224">
        <v>164399.94012535483</v>
      </c>
      <c r="C5224">
        <v>-63799.940125354828</v>
      </c>
      <c r="D5224">
        <v>-1.1778473140060222</v>
      </c>
    </row>
    <row r="5225" spans="1:4" x14ac:dyDescent="0.3">
      <c r="A5225">
        <v>5195</v>
      </c>
      <c r="B5225">
        <v>164399.94012535483</v>
      </c>
      <c r="C5225">
        <v>-63799.940125354828</v>
      </c>
      <c r="D5225">
        <v>-1.1778473140060222</v>
      </c>
    </row>
    <row r="5226" spans="1:4" x14ac:dyDescent="0.3">
      <c r="A5226">
        <v>5196</v>
      </c>
      <c r="B5226">
        <v>163589.41910405891</v>
      </c>
      <c r="C5226">
        <v>-60389.419104058907</v>
      </c>
      <c r="D5226">
        <v>-1.1148837278897705</v>
      </c>
    </row>
    <row r="5227" spans="1:4" x14ac:dyDescent="0.3">
      <c r="A5227">
        <v>5197</v>
      </c>
      <c r="B5227">
        <v>163589.41910405891</v>
      </c>
      <c r="C5227">
        <v>-60389.419104058907</v>
      </c>
      <c r="D5227">
        <v>-1.1148837278897705</v>
      </c>
    </row>
    <row r="5228" spans="1:4" x14ac:dyDescent="0.3">
      <c r="A5228">
        <v>5198</v>
      </c>
      <c r="B5228">
        <v>163589.41910405891</v>
      </c>
      <c r="C5228">
        <v>-60389.419104058907</v>
      </c>
      <c r="D5228">
        <v>-1.1148837278897705</v>
      </c>
    </row>
    <row r="5229" spans="1:4" x14ac:dyDescent="0.3">
      <c r="A5229">
        <v>5199</v>
      </c>
      <c r="B5229">
        <v>65485.306294082853</v>
      </c>
      <c r="C5229">
        <v>-13185.306294082853</v>
      </c>
      <c r="D5229">
        <v>-0.24342150748602781</v>
      </c>
    </row>
    <row r="5230" spans="1:4" x14ac:dyDescent="0.3">
      <c r="A5230">
        <v>5200</v>
      </c>
      <c r="B5230">
        <v>65485.306294082853</v>
      </c>
      <c r="C5230">
        <v>-13185.306294082853</v>
      </c>
      <c r="D5230">
        <v>-0.24342150748602781</v>
      </c>
    </row>
    <row r="5231" spans="1:4" x14ac:dyDescent="0.3">
      <c r="A5231">
        <v>5201</v>
      </c>
      <c r="B5231">
        <v>72983.38452749468</v>
      </c>
      <c r="C5231">
        <v>-8133.3845274946798</v>
      </c>
      <c r="D5231">
        <v>-0.15015508009357195</v>
      </c>
    </row>
    <row r="5232" spans="1:4" x14ac:dyDescent="0.3">
      <c r="A5232">
        <v>5202</v>
      </c>
      <c r="B5232">
        <v>72983.38452749468</v>
      </c>
      <c r="C5232">
        <v>-8133.3845274946798</v>
      </c>
      <c r="D5232">
        <v>-0.15015508009357195</v>
      </c>
    </row>
    <row r="5233" spans="1:4" x14ac:dyDescent="0.3">
      <c r="A5233">
        <v>5203</v>
      </c>
      <c r="B5233">
        <v>21250.333883617212</v>
      </c>
      <c r="C5233">
        <v>33049.666116382788</v>
      </c>
      <c r="D5233">
        <v>0.61014885574331579</v>
      </c>
    </row>
    <row r="5234" spans="1:4" x14ac:dyDescent="0.3">
      <c r="A5234">
        <v>5204</v>
      </c>
      <c r="B5234">
        <v>21250.333883617212</v>
      </c>
      <c r="C5234">
        <v>33049.666116382788</v>
      </c>
      <c r="D5234">
        <v>0.61014885574331579</v>
      </c>
    </row>
    <row r="5235" spans="1:4" x14ac:dyDescent="0.3">
      <c r="A5235">
        <v>5205</v>
      </c>
      <c r="B5235">
        <v>128762.40743994733</v>
      </c>
      <c r="C5235">
        <v>-69362.407439947332</v>
      </c>
      <c r="D5235">
        <v>-1.280539215798816</v>
      </c>
    </row>
    <row r="5236" spans="1:4" x14ac:dyDescent="0.3">
      <c r="A5236">
        <v>5206</v>
      </c>
      <c r="B5236">
        <v>128762.40743994733</v>
      </c>
      <c r="C5236">
        <v>-69362.407439947332</v>
      </c>
      <c r="D5236">
        <v>-1.280539215798816</v>
      </c>
    </row>
    <row r="5237" spans="1:4" x14ac:dyDescent="0.3">
      <c r="A5237">
        <v>5207</v>
      </c>
      <c r="B5237">
        <v>86725.318294589131</v>
      </c>
      <c r="C5237">
        <v>-25375.318294589131</v>
      </c>
      <c r="D5237">
        <v>-0.46846831574770947</v>
      </c>
    </row>
    <row r="5238" spans="1:4" x14ac:dyDescent="0.3">
      <c r="A5238">
        <v>5208</v>
      </c>
      <c r="B5238">
        <v>86725.318294589131</v>
      </c>
      <c r="C5238">
        <v>-25375.318294589131</v>
      </c>
      <c r="D5238">
        <v>-0.46846831574770947</v>
      </c>
    </row>
    <row r="5239" spans="1:4" x14ac:dyDescent="0.3">
      <c r="A5239">
        <v>5209</v>
      </c>
      <c r="B5239">
        <v>25172.752198817376</v>
      </c>
      <c r="C5239">
        <v>26627.247801182624</v>
      </c>
      <c r="D5239">
        <v>0.49158090494087731</v>
      </c>
    </row>
    <row r="5240" spans="1:4" x14ac:dyDescent="0.3">
      <c r="A5240">
        <v>5210</v>
      </c>
      <c r="B5240">
        <v>25172.752198817376</v>
      </c>
      <c r="C5240">
        <v>26627.247801182624</v>
      </c>
      <c r="D5240">
        <v>0.49158090494087731</v>
      </c>
    </row>
    <row r="5241" spans="1:4" x14ac:dyDescent="0.3">
      <c r="A5241">
        <v>5211</v>
      </c>
      <c r="B5241">
        <v>63864.264251491011</v>
      </c>
      <c r="C5241">
        <v>-4864.2642514910112</v>
      </c>
      <c r="D5241">
        <v>-8.9801974296168471E-2</v>
      </c>
    </row>
    <row r="5242" spans="1:4" x14ac:dyDescent="0.3">
      <c r="A5242">
        <v>5212</v>
      </c>
      <c r="B5242">
        <v>63864.264251491011</v>
      </c>
      <c r="C5242">
        <v>-4864.2642514910112</v>
      </c>
      <c r="D5242">
        <v>-8.9801974296168471E-2</v>
      </c>
    </row>
    <row r="5243" spans="1:4" x14ac:dyDescent="0.3">
      <c r="A5243">
        <v>5213</v>
      </c>
      <c r="B5243">
        <v>64674.785272786932</v>
      </c>
      <c r="C5243">
        <v>-9874.7852727869322</v>
      </c>
      <c r="D5243">
        <v>-0.18230407876693328</v>
      </c>
    </row>
    <row r="5244" spans="1:4" x14ac:dyDescent="0.3">
      <c r="A5244">
        <v>5214</v>
      </c>
      <c r="B5244">
        <v>64674.785272786932</v>
      </c>
      <c r="C5244">
        <v>-9874.7852727869322</v>
      </c>
      <c r="D5244">
        <v>-0.18230407876693328</v>
      </c>
    </row>
    <row r="5245" spans="1:4" x14ac:dyDescent="0.3">
      <c r="A5245">
        <v>5215</v>
      </c>
      <c r="B5245">
        <v>25172.752198817376</v>
      </c>
      <c r="C5245">
        <v>26627.247801182624</v>
      </c>
      <c r="D5245">
        <v>0.49158090494087731</v>
      </c>
    </row>
    <row r="5246" spans="1:4" x14ac:dyDescent="0.3">
      <c r="A5246">
        <v>5216</v>
      </c>
      <c r="B5246">
        <v>25172.752198817376</v>
      </c>
      <c r="C5246">
        <v>26627.247801182624</v>
      </c>
      <c r="D5246">
        <v>0.49158090494087731</v>
      </c>
    </row>
    <row r="5247" spans="1:4" x14ac:dyDescent="0.3">
      <c r="A5247">
        <v>5217</v>
      </c>
      <c r="B5247">
        <v>73793.905548790601</v>
      </c>
      <c r="C5247">
        <v>-11443.905548790601</v>
      </c>
      <c r="D5247">
        <v>-0.21127250881266649</v>
      </c>
    </row>
    <row r="5248" spans="1:4" x14ac:dyDescent="0.3">
      <c r="A5248">
        <v>5218</v>
      </c>
      <c r="B5248">
        <v>73793.905548790601</v>
      </c>
      <c r="C5248">
        <v>-11443.905548790601</v>
      </c>
      <c r="D5248">
        <v>-0.21127250881266649</v>
      </c>
    </row>
    <row r="5249" spans="1:4" x14ac:dyDescent="0.3">
      <c r="A5249">
        <v>5219</v>
      </c>
      <c r="B5249">
        <v>73975.669403140855</v>
      </c>
      <c r="C5249">
        <v>-10875.669403140855</v>
      </c>
      <c r="D5249">
        <v>-0.20078197517643345</v>
      </c>
    </row>
    <row r="5250" spans="1:4" x14ac:dyDescent="0.3">
      <c r="A5250">
        <v>5220</v>
      </c>
      <c r="B5250">
        <v>73975.669403140855</v>
      </c>
      <c r="C5250">
        <v>-10875.669403140855</v>
      </c>
      <c r="D5250">
        <v>-0.20078197517643345</v>
      </c>
    </row>
    <row r="5251" spans="1:4" x14ac:dyDescent="0.3">
      <c r="A5251">
        <v>5221</v>
      </c>
      <c r="B5251">
        <v>64046.028105841266</v>
      </c>
      <c r="C5251">
        <v>-4146.0281058412656</v>
      </c>
      <c r="D5251">
        <v>-7.6542204564199842E-2</v>
      </c>
    </row>
    <row r="5252" spans="1:4" x14ac:dyDescent="0.3">
      <c r="A5252">
        <v>5222</v>
      </c>
      <c r="B5252">
        <v>64046.028105841266</v>
      </c>
      <c r="C5252">
        <v>-4146.0281058412656</v>
      </c>
      <c r="D5252">
        <v>-7.6542204564199842E-2</v>
      </c>
    </row>
    <row r="5253" spans="1:4" x14ac:dyDescent="0.3">
      <c r="A5253">
        <v>5223</v>
      </c>
      <c r="B5253">
        <v>64046.028105841266</v>
      </c>
      <c r="C5253">
        <v>-4146.0281058412656</v>
      </c>
      <c r="D5253">
        <v>-7.6542204564199842E-2</v>
      </c>
    </row>
    <row r="5254" spans="1:4" x14ac:dyDescent="0.3">
      <c r="A5254">
        <v>5224</v>
      </c>
      <c r="B5254">
        <v>64046.028105841266</v>
      </c>
      <c r="C5254">
        <v>-4146.0281058412656</v>
      </c>
      <c r="D5254">
        <v>-7.6542204564199842E-2</v>
      </c>
    </row>
    <row r="5255" spans="1:4" x14ac:dyDescent="0.3">
      <c r="A5255">
        <v>5225</v>
      </c>
      <c r="B5255">
        <v>21432.097737967466</v>
      </c>
      <c r="C5255">
        <v>33717.902262032534</v>
      </c>
      <c r="D5255">
        <v>0.62248554677670587</v>
      </c>
    </row>
    <row r="5256" spans="1:4" x14ac:dyDescent="0.3">
      <c r="A5256">
        <v>5226</v>
      </c>
      <c r="B5256">
        <v>21432.097737967466</v>
      </c>
      <c r="C5256">
        <v>33717.902262032534</v>
      </c>
      <c r="D5256">
        <v>0.62248554677670587</v>
      </c>
    </row>
    <row r="5257" spans="1:4" x14ac:dyDescent="0.3">
      <c r="A5257">
        <v>5227</v>
      </c>
      <c r="B5257">
        <v>65667.070148433108</v>
      </c>
      <c r="C5257">
        <v>-12567.070148433108</v>
      </c>
      <c r="D5257">
        <v>-0.23200789515121625</v>
      </c>
    </row>
    <row r="5258" spans="1:4" x14ac:dyDescent="0.3">
      <c r="A5258">
        <v>5228</v>
      </c>
      <c r="B5258">
        <v>65667.070148433108</v>
      </c>
      <c r="C5258">
        <v>-12567.070148433108</v>
      </c>
      <c r="D5258">
        <v>-0.23200789515121625</v>
      </c>
    </row>
    <row r="5259" spans="1:4" x14ac:dyDescent="0.3">
      <c r="A5259">
        <v>5229</v>
      </c>
      <c r="B5259">
        <v>73165.148381844934</v>
      </c>
      <c r="C5259">
        <v>-7565.1483818449342</v>
      </c>
      <c r="D5259">
        <v>-0.13966454645733892</v>
      </c>
    </row>
    <row r="5260" spans="1:4" x14ac:dyDescent="0.3">
      <c r="A5260">
        <v>5230</v>
      </c>
      <c r="B5260">
        <v>73165.148381844934</v>
      </c>
      <c r="C5260">
        <v>-7565.1483818449342</v>
      </c>
      <c r="D5260">
        <v>-0.13966454645733892</v>
      </c>
    </row>
    <row r="5261" spans="1:4" x14ac:dyDescent="0.3">
      <c r="A5261">
        <v>5231</v>
      </c>
      <c r="B5261">
        <v>164581.70397970508</v>
      </c>
      <c r="C5261">
        <v>-62881.703979705082</v>
      </c>
      <c r="D5261">
        <v>-1.1608952294797394</v>
      </c>
    </row>
    <row r="5262" spans="1:4" x14ac:dyDescent="0.3">
      <c r="A5262">
        <v>5232</v>
      </c>
      <c r="B5262">
        <v>164581.70397970508</v>
      </c>
      <c r="C5262">
        <v>-62881.703979705082</v>
      </c>
      <c r="D5262">
        <v>-1.1608952294797394</v>
      </c>
    </row>
    <row r="5263" spans="1:4" x14ac:dyDescent="0.3">
      <c r="A5263">
        <v>5233</v>
      </c>
      <c r="B5263">
        <v>164581.70397970508</v>
      </c>
      <c r="C5263">
        <v>-62881.703979705082</v>
      </c>
      <c r="D5263">
        <v>-1.1608952294797394</v>
      </c>
    </row>
    <row r="5264" spans="1:4" x14ac:dyDescent="0.3">
      <c r="A5264">
        <v>5234</v>
      </c>
      <c r="B5264">
        <v>65667.070148433108</v>
      </c>
      <c r="C5264">
        <v>-12567.070148433108</v>
      </c>
      <c r="D5264">
        <v>-0.23200789515121625</v>
      </c>
    </row>
    <row r="5265" spans="1:4" x14ac:dyDescent="0.3">
      <c r="A5265">
        <v>5235</v>
      </c>
      <c r="B5265">
        <v>65667.070148433108</v>
      </c>
      <c r="C5265">
        <v>-12567.070148433108</v>
      </c>
      <c r="D5265">
        <v>-0.23200789515121625</v>
      </c>
    </row>
    <row r="5266" spans="1:4" x14ac:dyDescent="0.3">
      <c r="A5266">
        <v>5236</v>
      </c>
      <c r="B5266">
        <v>64856.549127137187</v>
      </c>
      <c r="C5266">
        <v>-9256.5491271371866</v>
      </c>
      <c r="D5266">
        <v>-0.17089046643212172</v>
      </c>
    </row>
    <row r="5267" spans="1:4" x14ac:dyDescent="0.3">
      <c r="A5267">
        <v>5237</v>
      </c>
      <c r="B5267">
        <v>64856.549127137187</v>
      </c>
      <c r="C5267">
        <v>-9256.5491271371866</v>
      </c>
      <c r="D5267">
        <v>-0.17089046643212172</v>
      </c>
    </row>
    <row r="5268" spans="1:4" x14ac:dyDescent="0.3">
      <c r="A5268">
        <v>5238</v>
      </c>
      <c r="B5268">
        <v>86907.082148939386</v>
      </c>
      <c r="C5268">
        <v>-32707.082148939386</v>
      </c>
      <c r="D5268">
        <v>-0.60382421648688522</v>
      </c>
    </row>
    <row r="5269" spans="1:4" x14ac:dyDescent="0.3">
      <c r="A5269">
        <v>5239</v>
      </c>
      <c r="B5269">
        <v>86907.082148939386</v>
      </c>
      <c r="C5269">
        <v>-32707.082148939386</v>
      </c>
      <c r="D5269">
        <v>-0.60382421648688522</v>
      </c>
    </row>
    <row r="5270" spans="1:4" x14ac:dyDescent="0.3">
      <c r="A5270">
        <v>5240</v>
      </c>
      <c r="B5270">
        <v>128944.17129429759</v>
      </c>
      <c r="C5270">
        <v>-68644.171294297586</v>
      </c>
      <c r="D5270">
        <v>-1.2672794460668475</v>
      </c>
    </row>
    <row r="5271" spans="1:4" x14ac:dyDescent="0.3">
      <c r="A5271">
        <v>5241</v>
      </c>
      <c r="B5271">
        <v>128944.17129429759</v>
      </c>
      <c r="C5271">
        <v>-68644.171294297586</v>
      </c>
      <c r="D5271">
        <v>-1.2672794460668475</v>
      </c>
    </row>
    <row r="5272" spans="1:4" x14ac:dyDescent="0.3">
      <c r="A5272">
        <v>5242</v>
      </c>
      <c r="B5272">
        <v>86907.082148939386</v>
      </c>
      <c r="C5272">
        <v>-24657.082148939386</v>
      </c>
      <c r="D5272">
        <v>-0.45520854601574084</v>
      </c>
    </row>
    <row r="5273" spans="1:4" x14ac:dyDescent="0.3">
      <c r="A5273">
        <v>5243</v>
      </c>
      <c r="B5273">
        <v>86907.082148939386</v>
      </c>
      <c r="C5273">
        <v>-24657.082148939386</v>
      </c>
      <c r="D5273">
        <v>-0.45520854601574084</v>
      </c>
    </row>
    <row r="5274" spans="1:4" x14ac:dyDescent="0.3">
      <c r="A5274">
        <v>5244</v>
      </c>
      <c r="B5274">
        <v>21432.097737967466</v>
      </c>
      <c r="C5274">
        <v>33717.902262032534</v>
      </c>
      <c r="D5274">
        <v>0.62248554677670587</v>
      </c>
    </row>
    <row r="5275" spans="1:4" x14ac:dyDescent="0.3">
      <c r="A5275">
        <v>5245</v>
      </c>
      <c r="B5275">
        <v>21432.097737967466</v>
      </c>
      <c r="C5275">
        <v>33717.902262032534</v>
      </c>
      <c r="D5275">
        <v>0.62248554677670587</v>
      </c>
    </row>
    <row r="5276" spans="1:4" x14ac:dyDescent="0.3">
      <c r="A5276">
        <v>5246</v>
      </c>
      <c r="B5276">
        <v>64856.549127137187</v>
      </c>
      <c r="C5276">
        <v>-9256.5491271371866</v>
      </c>
      <c r="D5276">
        <v>-0.17089046643212172</v>
      </c>
    </row>
    <row r="5277" spans="1:4" x14ac:dyDescent="0.3">
      <c r="A5277">
        <v>5247</v>
      </c>
      <c r="B5277">
        <v>64856.549127137187</v>
      </c>
      <c r="C5277">
        <v>-9256.5491271371866</v>
      </c>
      <c r="D5277">
        <v>-0.17089046643212172</v>
      </c>
    </row>
    <row r="5278" spans="1:4" x14ac:dyDescent="0.3">
      <c r="A5278">
        <v>5248</v>
      </c>
      <c r="B5278">
        <v>128263.83706428111</v>
      </c>
      <c r="C5278">
        <v>-59563.837064281106</v>
      </c>
      <c r="D5278">
        <v>-1.0996421839928123</v>
      </c>
    </row>
    <row r="5279" spans="1:4" x14ac:dyDescent="0.3">
      <c r="A5279">
        <v>5249</v>
      </c>
      <c r="B5279">
        <v>128263.83706428111</v>
      </c>
      <c r="C5279">
        <v>-59563.837064281106</v>
      </c>
      <c r="D5279">
        <v>-1.0996421839928123</v>
      </c>
    </row>
    <row r="5280" spans="1:4" x14ac:dyDescent="0.3">
      <c r="A5280">
        <v>5250</v>
      </c>
      <c r="B5280">
        <v>163771.18295840916</v>
      </c>
      <c r="C5280">
        <v>-59471.182958409161</v>
      </c>
      <c r="D5280">
        <v>-1.0979316433634878</v>
      </c>
    </row>
    <row r="5281" spans="1:4" x14ac:dyDescent="0.3">
      <c r="A5281">
        <v>5251</v>
      </c>
      <c r="B5281">
        <v>163771.18295840916</v>
      </c>
      <c r="C5281">
        <v>-59471.182958409161</v>
      </c>
      <c r="D5281">
        <v>-1.0979316433634878</v>
      </c>
    </row>
    <row r="5282" spans="1:4" x14ac:dyDescent="0.3">
      <c r="A5282">
        <v>5252</v>
      </c>
      <c r="B5282">
        <v>163771.18295840916</v>
      </c>
      <c r="C5282">
        <v>-59471.182958409161</v>
      </c>
      <c r="D5282">
        <v>-1.0979316433634878</v>
      </c>
    </row>
    <row r="5283" spans="1:4" x14ac:dyDescent="0.3">
      <c r="A5283">
        <v>5253</v>
      </c>
      <c r="B5283">
        <v>25354.51605316763</v>
      </c>
      <c r="C5283">
        <v>27295.48394683237</v>
      </c>
      <c r="D5283">
        <v>0.50391759597426733</v>
      </c>
    </row>
    <row r="5284" spans="1:4" x14ac:dyDescent="0.3">
      <c r="A5284">
        <v>5254</v>
      </c>
      <c r="B5284">
        <v>25354.51605316763</v>
      </c>
      <c r="C5284">
        <v>27295.48394683237</v>
      </c>
      <c r="D5284">
        <v>0.50391759597426733</v>
      </c>
    </row>
    <row r="5285" spans="1:4" x14ac:dyDescent="0.3">
      <c r="A5285">
        <v>5255</v>
      </c>
      <c r="B5285">
        <v>25354.51605316763</v>
      </c>
      <c r="C5285">
        <v>27295.48394683237</v>
      </c>
      <c r="D5285">
        <v>0.50391759597426733</v>
      </c>
    </row>
    <row r="5286" spans="1:4" x14ac:dyDescent="0.3">
      <c r="A5286">
        <v>5256</v>
      </c>
      <c r="B5286">
        <v>25354.51605316763</v>
      </c>
      <c r="C5286">
        <v>27295.48394683237</v>
      </c>
      <c r="D5286">
        <v>0.50391759597426733</v>
      </c>
    </row>
    <row r="5287" spans="1:4" x14ac:dyDescent="0.3">
      <c r="A5287">
        <v>5257</v>
      </c>
      <c r="B5287">
        <v>86096.561127643465</v>
      </c>
      <c r="C5287">
        <v>-29396.561127643465</v>
      </c>
      <c r="D5287">
        <v>-0.54270678776779069</v>
      </c>
    </row>
    <row r="5288" spans="1:4" x14ac:dyDescent="0.3">
      <c r="A5288">
        <v>5258</v>
      </c>
      <c r="B5288">
        <v>86096.561127643465</v>
      </c>
      <c r="C5288">
        <v>-29396.561127643465</v>
      </c>
      <c r="D5288">
        <v>-0.54270678776779069</v>
      </c>
    </row>
    <row r="5289" spans="1:4" x14ac:dyDescent="0.3">
      <c r="A5289">
        <v>5259</v>
      </c>
      <c r="B5289">
        <v>87088.846003289582</v>
      </c>
      <c r="C5289">
        <v>-24488.846003289582</v>
      </c>
      <c r="D5289">
        <v>-0.45210264196813504</v>
      </c>
    </row>
    <row r="5290" spans="1:4" x14ac:dyDescent="0.3">
      <c r="A5290">
        <v>5260</v>
      </c>
      <c r="B5290">
        <v>87088.846003289582</v>
      </c>
      <c r="C5290">
        <v>-24488.846003289582</v>
      </c>
      <c r="D5290">
        <v>-0.45210264196813504</v>
      </c>
    </row>
    <row r="5291" spans="1:4" x14ac:dyDescent="0.3">
      <c r="A5291">
        <v>5261</v>
      </c>
      <c r="B5291">
        <v>25072.892573407422</v>
      </c>
      <c r="C5291">
        <v>29577.107426592578</v>
      </c>
      <c r="D5291">
        <v>0.54603995662113314</v>
      </c>
    </row>
    <row r="5292" spans="1:4" x14ac:dyDescent="0.3">
      <c r="A5292">
        <v>5262</v>
      </c>
      <c r="B5292">
        <v>25072.892573407422</v>
      </c>
      <c r="C5292">
        <v>29577.107426592578</v>
      </c>
      <c r="D5292">
        <v>0.54603995662113314</v>
      </c>
    </row>
    <row r="5293" spans="1:4" x14ac:dyDescent="0.3">
      <c r="A5293">
        <v>5263</v>
      </c>
      <c r="B5293">
        <v>86278.324981993661</v>
      </c>
      <c r="C5293">
        <v>-29228.324981993661</v>
      </c>
      <c r="D5293">
        <v>-0.53960088372018489</v>
      </c>
    </row>
    <row r="5294" spans="1:4" x14ac:dyDescent="0.3">
      <c r="A5294">
        <v>5264</v>
      </c>
      <c r="B5294">
        <v>86278.324981993661</v>
      </c>
      <c r="C5294">
        <v>-29228.324981993661</v>
      </c>
      <c r="D5294">
        <v>-0.53960088372018489</v>
      </c>
    </row>
    <row r="5295" spans="1:4" x14ac:dyDescent="0.3">
      <c r="A5295">
        <v>5265</v>
      </c>
      <c r="B5295">
        <v>25883.413594703343</v>
      </c>
      <c r="C5295">
        <v>26266.586405296657</v>
      </c>
      <c r="D5295">
        <v>0.48492252790203855</v>
      </c>
    </row>
    <row r="5296" spans="1:4" x14ac:dyDescent="0.3">
      <c r="A5296">
        <v>5266</v>
      </c>
      <c r="B5296">
        <v>25883.413594703343</v>
      </c>
      <c r="C5296">
        <v>26266.586405296657</v>
      </c>
      <c r="D5296">
        <v>0.48492252790203855</v>
      </c>
    </row>
    <row r="5297" spans="1:4" x14ac:dyDescent="0.3">
      <c r="A5297">
        <v>5267</v>
      </c>
      <c r="B5297">
        <v>87088.846003289582</v>
      </c>
      <c r="C5297">
        <v>-32538.846003289582</v>
      </c>
      <c r="D5297">
        <v>-0.60071831243927942</v>
      </c>
    </row>
    <row r="5298" spans="1:4" x14ac:dyDescent="0.3">
      <c r="A5298">
        <v>5268</v>
      </c>
      <c r="B5298">
        <v>87088.846003289582</v>
      </c>
      <c r="C5298">
        <v>-32538.846003289582</v>
      </c>
      <c r="D5298">
        <v>-0.60071831243927942</v>
      </c>
    </row>
    <row r="5299" spans="1:4" x14ac:dyDescent="0.3">
      <c r="A5299">
        <v>5269</v>
      </c>
      <c r="B5299">
        <v>129125.93514864778</v>
      </c>
      <c r="C5299">
        <v>-68475.935148647783</v>
      </c>
      <c r="D5299">
        <v>-1.2641735420192417</v>
      </c>
    </row>
    <row r="5300" spans="1:4" x14ac:dyDescent="0.3">
      <c r="A5300">
        <v>5270</v>
      </c>
      <c r="B5300">
        <v>129125.93514864778</v>
      </c>
      <c r="C5300">
        <v>-68475.935148647783</v>
      </c>
      <c r="D5300">
        <v>-1.2641735420192417</v>
      </c>
    </row>
    <row r="5301" spans="1:4" x14ac:dyDescent="0.3">
      <c r="A5301">
        <v>5271</v>
      </c>
      <c r="B5301">
        <v>127635.0798973354</v>
      </c>
      <c r="C5301">
        <v>-58535.079897335396</v>
      </c>
      <c r="D5301">
        <v>-1.0806497074564607</v>
      </c>
    </row>
    <row r="5302" spans="1:4" x14ac:dyDescent="0.3">
      <c r="A5302">
        <v>5272</v>
      </c>
      <c r="B5302">
        <v>127635.0798973354</v>
      </c>
      <c r="C5302">
        <v>-58535.079897335396</v>
      </c>
      <c r="D5302">
        <v>-1.0806497074564607</v>
      </c>
    </row>
    <row r="5303" spans="1:4" x14ac:dyDescent="0.3">
      <c r="A5303">
        <v>5273</v>
      </c>
      <c r="B5303">
        <v>140466.38201706091</v>
      </c>
      <c r="C5303">
        <v>-107016.38201706091</v>
      </c>
      <c r="D5303">
        <v>-1.9756908527778425</v>
      </c>
    </row>
    <row r="5304" spans="1:4" x14ac:dyDescent="0.3">
      <c r="A5304">
        <v>5274</v>
      </c>
      <c r="B5304">
        <v>140466.38201706091</v>
      </c>
      <c r="C5304">
        <v>-105021.38201706091</v>
      </c>
      <c r="D5304">
        <v>-1.9388600127045588</v>
      </c>
    </row>
    <row r="5305" spans="1:4" x14ac:dyDescent="0.3">
      <c r="A5305">
        <v>5275</v>
      </c>
      <c r="B5305">
        <v>140648.14587141116</v>
      </c>
      <c r="C5305">
        <v>-111653.14587141116</v>
      </c>
      <c r="D5305">
        <v>-2.0612928116636349</v>
      </c>
    </row>
    <row r="5306" spans="1:4" x14ac:dyDescent="0.3">
      <c r="A5306">
        <v>5276</v>
      </c>
      <c r="B5306">
        <v>140648.14587141116</v>
      </c>
      <c r="C5306">
        <v>-105053.14587141116</v>
      </c>
      <c r="D5306">
        <v>-1.9394464234512683</v>
      </c>
    </row>
    <row r="5307" spans="1:4" x14ac:dyDescent="0.3">
      <c r="A5307">
        <v>5277</v>
      </c>
      <c r="B5307">
        <v>40915.968316974657</v>
      </c>
      <c r="C5307">
        <v>-9455.9683169746568</v>
      </c>
      <c r="D5307">
        <v>-0.17457205855665686</v>
      </c>
    </row>
    <row r="5308" spans="1:4" x14ac:dyDescent="0.3">
      <c r="A5308">
        <v>5278</v>
      </c>
      <c r="B5308">
        <v>33175.04661861177</v>
      </c>
      <c r="C5308">
        <v>-6545.0466186117701</v>
      </c>
      <c r="D5308">
        <v>-0.12083186229688012</v>
      </c>
    </row>
    <row r="5309" spans="1:4" x14ac:dyDescent="0.3">
      <c r="A5309">
        <v>5279</v>
      </c>
      <c r="B5309">
        <v>33175.04661861177</v>
      </c>
      <c r="C5309">
        <v>-5545.0466186117701</v>
      </c>
      <c r="D5309">
        <v>-0.10237028832530938</v>
      </c>
    </row>
    <row r="5310" spans="1:4" x14ac:dyDescent="0.3">
      <c r="A5310">
        <v>5280</v>
      </c>
      <c r="B5310">
        <v>33175.04661861177</v>
      </c>
      <c r="C5310">
        <v>-4190.0466186117701</v>
      </c>
      <c r="D5310">
        <v>-7.735485559383104E-2</v>
      </c>
    </row>
    <row r="5311" spans="1:4" x14ac:dyDescent="0.3">
      <c r="A5311">
        <v>5281</v>
      </c>
      <c r="B5311">
        <v>33175.04661861177</v>
      </c>
      <c r="C5311">
        <v>-5335.0466186117701</v>
      </c>
      <c r="D5311">
        <v>-9.8493357791279532E-2</v>
      </c>
    </row>
    <row r="5312" spans="1:4" x14ac:dyDescent="0.3">
      <c r="A5312">
        <v>5282</v>
      </c>
      <c r="B5312">
        <v>40915.968316974657</v>
      </c>
      <c r="C5312">
        <v>-10355.968316974657</v>
      </c>
      <c r="D5312">
        <v>-0.19118747513107054</v>
      </c>
    </row>
    <row r="5313" spans="1:4" x14ac:dyDescent="0.3">
      <c r="A5313">
        <v>5283</v>
      </c>
      <c r="B5313">
        <v>33356.810472961966</v>
      </c>
      <c r="C5313">
        <v>-6031.8104729619663</v>
      </c>
      <c r="D5313">
        <v>-0.11135671522908241</v>
      </c>
    </row>
    <row r="5314" spans="1:4" x14ac:dyDescent="0.3">
      <c r="A5314">
        <v>5284</v>
      </c>
      <c r="B5314">
        <v>41097.732171324853</v>
      </c>
      <c r="C5314">
        <v>-9612.732171324853</v>
      </c>
      <c r="D5314">
        <v>-0.17746616604981155</v>
      </c>
    </row>
    <row r="5315" spans="1:4" x14ac:dyDescent="0.3">
      <c r="A5315">
        <v>5285</v>
      </c>
      <c r="B5315">
        <v>33356.810472961966</v>
      </c>
      <c r="C5315">
        <v>-3211.8104729619663</v>
      </c>
      <c r="D5315">
        <v>-5.9295076629252937E-2</v>
      </c>
    </row>
    <row r="5316" spans="1:4" x14ac:dyDescent="0.3">
      <c r="A5316">
        <v>5286</v>
      </c>
      <c r="B5316">
        <v>33356.810472961966</v>
      </c>
      <c r="C5316">
        <v>-4571.8104729619663</v>
      </c>
      <c r="D5316">
        <v>-8.4402817230589136E-2</v>
      </c>
    </row>
    <row r="5317" spans="1:4" x14ac:dyDescent="0.3">
      <c r="A5317">
        <v>5287</v>
      </c>
      <c r="B5317">
        <v>33356.810472961966</v>
      </c>
      <c r="C5317">
        <v>-4816.8104729619663</v>
      </c>
      <c r="D5317">
        <v>-8.8925902853623964E-2</v>
      </c>
    </row>
    <row r="5318" spans="1:4" x14ac:dyDescent="0.3">
      <c r="A5318">
        <v>5288</v>
      </c>
      <c r="B5318">
        <v>41097.732171324853</v>
      </c>
      <c r="C5318">
        <v>-8712.732171324853</v>
      </c>
      <c r="D5318">
        <v>-0.1608507494753979</v>
      </c>
    </row>
    <row r="5319" spans="1:4" x14ac:dyDescent="0.3">
      <c r="A5319">
        <v>5289</v>
      </c>
      <c r="B5319">
        <v>32728.053306016242</v>
      </c>
      <c r="C5319">
        <v>-4128.0533060162415</v>
      </c>
      <c r="D5319">
        <v>-7.6210361467605972E-2</v>
      </c>
    </row>
    <row r="5320" spans="1:4" x14ac:dyDescent="0.3">
      <c r="A5320">
        <v>5290</v>
      </c>
      <c r="B5320">
        <v>41279.496025675049</v>
      </c>
      <c r="C5320">
        <v>-8519.4960256750492</v>
      </c>
      <c r="D5320">
        <v>-0.15728330607850283</v>
      </c>
    </row>
    <row r="5321" spans="1:4" x14ac:dyDescent="0.3">
      <c r="A5321">
        <v>5291</v>
      </c>
      <c r="B5321">
        <v>32728.053306016242</v>
      </c>
      <c r="C5321">
        <v>-2668.0533060162415</v>
      </c>
      <c r="D5321">
        <v>-4.92564634691127E-2</v>
      </c>
    </row>
    <row r="5322" spans="1:4" x14ac:dyDescent="0.3">
      <c r="A5322">
        <v>5292</v>
      </c>
      <c r="B5322">
        <v>32728.053306016242</v>
      </c>
      <c r="C5322">
        <v>-1308.0533060162415</v>
      </c>
      <c r="D5322">
        <v>-2.4148722867776497E-2</v>
      </c>
    </row>
    <row r="5323" spans="1:4" x14ac:dyDescent="0.3">
      <c r="A5323">
        <v>5293</v>
      </c>
      <c r="B5323">
        <v>41279.496025675049</v>
      </c>
      <c r="C5323">
        <v>-7619.4960256750492</v>
      </c>
      <c r="D5323">
        <v>-0.14066788950408918</v>
      </c>
    </row>
    <row r="5324" spans="1:4" x14ac:dyDescent="0.3">
      <c r="A5324">
        <v>5294</v>
      </c>
      <c r="B5324">
        <v>32728.053306016242</v>
      </c>
      <c r="C5324">
        <v>-2913.0533060162415</v>
      </c>
      <c r="D5324">
        <v>-5.3779549092147529E-2</v>
      </c>
    </row>
    <row r="5325" spans="1:4" x14ac:dyDescent="0.3">
      <c r="A5325">
        <v>5295</v>
      </c>
      <c r="B5325">
        <v>32364.525597315849</v>
      </c>
      <c r="C5325">
        <v>-3604.5255973158492</v>
      </c>
      <c r="D5325">
        <v>-6.6545215947266742E-2</v>
      </c>
    </row>
    <row r="5326" spans="1:4" x14ac:dyDescent="0.3">
      <c r="A5326">
        <v>5296</v>
      </c>
      <c r="B5326">
        <v>39425.113065662255</v>
      </c>
      <c r="C5326">
        <v>-5105.1130656622554</v>
      </c>
      <c r="D5326">
        <v>-9.4248422494955991E-2</v>
      </c>
    </row>
    <row r="5327" spans="1:4" x14ac:dyDescent="0.3">
      <c r="A5327">
        <v>5297</v>
      </c>
      <c r="B5327">
        <v>39425.113065662255</v>
      </c>
      <c r="C5327">
        <v>-3805.1130656622554</v>
      </c>
      <c r="D5327">
        <v>-7.0248376331914025E-2</v>
      </c>
    </row>
    <row r="5328" spans="1:4" x14ac:dyDescent="0.3">
      <c r="A5328">
        <v>5298</v>
      </c>
      <c r="B5328">
        <v>39425.113065662255</v>
      </c>
      <c r="C5328">
        <v>-5265.1130656622554</v>
      </c>
      <c r="D5328">
        <v>-9.7202274330407304E-2</v>
      </c>
    </row>
    <row r="5329" spans="1:4" x14ac:dyDescent="0.3">
      <c r="A5329">
        <v>5299</v>
      </c>
      <c r="B5329">
        <v>32364.525597315849</v>
      </c>
      <c r="C5329">
        <v>-1164.5255973158492</v>
      </c>
      <c r="D5329">
        <v>-2.1498975456634147E-2</v>
      </c>
    </row>
    <row r="5330" spans="1:4" x14ac:dyDescent="0.3">
      <c r="A5330">
        <v>5300</v>
      </c>
      <c r="B5330">
        <v>39425.113065662255</v>
      </c>
      <c r="C5330">
        <v>-7570.1130656622554</v>
      </c>
      <c r="D5330">
        <v>-0.13975620233487784</v>
      </c>
    </row>
    <row r="5331" spans="1:4" x14ac:dyDescent="0.3">
      <c r="A5331">
        <v>5301</v>
      </c>
      <c r="B5331">
        <v>39606.876920012452</v>
      </c>
      <c r="C5331">
        <v>-4361.8769200124516</v>
      </c>
      <c r="D5331">
        <v>-8.0527113413697005E-2</v>
      </c>
    </row>
    <row r="5332" spans="1:4" x14ac:dyDescent="0.3">
      <c r="A5332">
        <v>5302</v>
      </c>
      <c r="B5332">
        <v>39606.876920012452</v>
      </c>
      <c r="C5332">
        <v>-3061.8769200124516</v>
      </c>
      <c r="D5332">
        <v>-5.6527067250655053E-2</v>
      </c>
    </row>
    <row r="5333" spans="1:4" x14ac:dyDescent="0.3">
      <c r="A5333">
        <v>5303</v>
      </c>
      <c r="B5333">
        <v>39606.876920012452</v>
      </c>
      <c r="C5333">
        <v>-6821.8769200124516</v>
      </c>
      <c r="D5333">
        <v>-0.12594258538376102</v>
      </c>
    </row>
    <row r="5334" spans="1:4" x14ac:dyDescent="0.3">
      <c r="A5334">
        <v>5304</v>
      </c>
      <c r="B5334">
        <v>39606.876920012452</v>
      </c>
      <c r="C5334">
        <v>-4521.8769200124516</v>
      </c>
      <c r="D5334">
        <v>-8.3480965249148331E-2</v>
      </c>
    </row>
    <row r="5335" spans="1:4" x14ac:dyDescent="0.3">
      <c r="A5335">
        <v>5305</v>
      </c>
      <c r="B5335">
        <v>32546.289451666045</v>
      </c>
      <c r="C5335">
        <v>-3091.2894516660454</v>
      </c>
      <c r="D5335">
        <v>-5.7070068879469041E-2</v>
      </c>
    </row>
    <row r="5336" spans="1:4" x14ac:dyDescent="0.3">
      <c r="A5336">
        <v>5306</v>
      </c>
      <c r="B5336">
        <v>32546.289451666045</v>
      </c>
      <c r="C5336">
        <v>-646.28945166604535</v>
      </c>
      <c r="D5336">
        <v>-1.1931520518978587E-2</v>
      </c>
    </row>
    <row r="5337" spans="1:4" x14ac:dyDescent="0.3">
      <c r="A5337">
        <v>5307</v>
      </c>
      <c r="B5337">
        <v>32728.053306016242</v>
      </c>
      <c r="C5337">
        <v>-53.05330601624155</v>
      </c>
      <c r="D5337">
        <v>-9.794475334552221E-4</v>
      </c>
    </row>
    <row r="5338" spans="1:4" x14ac:dyDescent="0.3">
      <c r="A5338">
        <v>5308</v>
      </c>
      <c r="B5338">
        <v>39788.640774362648</v>
      </c>
      <c r="C5338">
        <v>-2468.6407743626478</v>
      </c>
      <c r="D5338">
        <v>-4.5574994265131688E-2</v>
      </c>
    </row>
    <row r="5339" spans="1:4" x14ac:dyDescent="0.3">
      <c r="A5339">
        <v>5309</v>
      </c>
      <c r="B5339">
        <v>39788.640774362648</v>
      </c>
      <c r="C5339">
        <v>-3768.6407743626478</v>
      </c>
      <c r="D5339">
        <v>-6.957504042817364E-2</v>
      </c>
    </row>
    <row r="5340" spans="1:4" x14ac:dyDescent="0.3">
      <c r="A5340">
        <v>5310</v>
      </c>
      <c r="B5340">
        <v>39788.640774362648</v>
      </c>
      <c r="C5340">
        <v>-3928.6407743626478</v>
      </c>
      <c r="D5340">
        <v>-7.2528892263624967E-2</v>
      </c>
    </row>
    <row r="5341" spans="1:4" x14ac:dyDescent="0.3">
      <c r="A5341">
        <v>5311</v>
      </c>
      <c r="B5341">
        <v>39788.640774362648</v>
      </c>
      <c r="C5341">
        <v>-6228.6407743626478</v>
      </c>
      <c r="D5341">
        <v>-0.11499051239823765</v>
      </c>
    </row>
    <row r="5342" spans="1:4" x14ac:dyDescent="0.3">
      <c r="A5342">
        <v>5312</v>
      </c>
      <c r="B5342">
        <v>32728.053306016242</v>
      </c>
      <c r="C5342">
        <v>-2498.0533060162415</v>
      </c>
      <c r="D5342">
        <v>-4.6117995893945676E-2</v>
      </c>
    </row>
    <row r="5343" spans="1:4" x14ac:dyDescent="0.3">
      <c r="A5343">
        <v>5313</v>
      </c>
      <c r="B5343">
        <v>90519.692616923436</v>
      </c>
      <c r="C5343">
        <v>-84641.692616923436</v>
      </c>
      <c r="D5343">
        <v>-1.5626188693262848</v>
      </c>
    </row>
    <row r="5344" spans="1:4" x14ac:dyDescent="0.3">
      <c r="A5344">
        <v>5314</v>
      </c>
      <c r="B5344">
        <v>90519.692616923436</v>
      </c>
      <c r="C5344">
        <v>-84641.692616923436</v>
      </c>
      <c r="D5344">
        <v>-1.5626188693262848</v>
      </c>
    </row>
    <row r="5345" spans="1:4" x14ac:dyDescent="0.3">
      <c r="A5345">
        <v>5315</v>
      </c>
      <c r="B5345">
        <v>90519.692616923436</v>
      </c>
      <c r="C5345">
        <v>-84641.692616923436</v>
      </c>
      <c r="D5345">
        <v>-1.5626188693262848</v>
      </c>
    </row>
    <row r="5346" spans="1:4" x14ac:dyDescent="0.3">
      <c r="A5346">
        <v>5316</v>
      </c>
      <c r="B5346">
        <v>90701.45647127369</v>
      </c>
      <c r="C5346">
        <v>-84581.45647127369</v>
      </c>
      <c r="D5346">
        <v>-1.5615068152676097</v>
      </c>
    </row>
    <row r="5347" spans="1:4" x14ac:dyDescent="0.3">
      <c r="A5347">
        <v>5317</v>
      </c>
      <c r="B5347">
        <v>90701.45647127369</v>
      </c>
      <c r="C5347">
        <v>-84581.45647127369</v>
      </c>
      <c r="D5347">
        <v>-1.5615068152676097</v>
      </c>
    </row>
    <row r="5348" spans="1:4" x14ac:dyDescent="0.3">
      <c r="A5348">
        <v>5318</v>
      </c>
      <c r="B5348">
        <v>90701.45647127369</v>
      </c>
      <c r="C5348">
        <v>-84581.45647127369</v>
      </c>
      <c r="D5348">
        <v>-1.5615068152676097</v>
      </c>
    </row>
    <row r="5349" spans="1:4" x14ac:dyDescent="0.3">
      <c r="A5349">
        <v>5319</v>
      </c>
      <c r="B5349">
        <v>-12230.494978694607</v>
      </c>
      <c r="C5349">
        <v>23005.494978694609</v>
      </c>
      <c r="D5349">
        <v>0.4247176473017697</v>
      </c>
    </row>
    <row r="5350" spans="1:4" x14ac:dyDescent="0.3">
      <c r="A5350">
        <v>5320</v>
      </c>
      <c r="B5350">
        <v>-15212.205481319392</v>
      </c>
      <c r="C5350">
        <v>26787.20548131939</v>
      </c>
      <c r="D5350">
        <v>0.49453397548504302</v>
      </c>
    </row>
    <row r="5351" spans="1:4" x14ac:dyDescent="0.3">
      <c r="A5351">
        <v>5321</v>
      </c>
      <c r="B5351">
        <v>700.91776710392332</v>
      </c>
      <c r="C5351">
        <v>9544.0822328960767</v>
      </c>
      <c r="D5351">
        <v>0.17619878013336493</v>
      </c>
    </row>
    <row r="5352" spans="1:4" x14ac:dyDescent="0.3">
      <c r="A5352">
        <v>5322</v>
      </c>
      <c r="B5352">
        <v>-2280.7927355208612</v>
      </c>
      <c r="C5352">
        <v>13325.792735520861</v>
      </c>
      <c r="D5352">
        <v>0.24601510831663834</v>
      </c>
    </row>
    <row r="5353" spans="1:4" x14ac:dyDescent="0.3">
      <c r="A5353">
        <v>5323</v>
      </c>
      <c r="B5353">
        <v>-12048.731124344353</v>
      </c>
      <c r="C5353">
        <v>22933.731124344355</v>
      </c>
      <c r="D5353">
        <v>0.42339277359619742</v>
      </c>
    </row>
    <row r="5354" spans="1:4" x14ac:dyDescent="0.3">
      <c r="A5354">
        <v>5324</v>
      </c>
      <c r="B5354">
        <v>-15030.441626969137</v>
      </c>
      <c r="C5354">
        <v>26715.441626969136</v>
      </c>
      <c r="D5354">
        <v>0.4932091017794708</v>
      </c>
    </row>
    <row r="5355" spans="1:4" x14ac:dyDescent="0.3">
      <c r="A5355">
        <v>5325</v>
      </c>
      <c r="B5355">
        <v>-2099.0288811706068</v>
      </c>
      <c r="C5355">
        <v>13254.028881170607</v>
      </c>
      <c r="D5355">
        <v>0.24469023461106609</v>
      </c>
    </row>
    <row r="5356" spans="1:4" x14ac:dyDescent="0.3">
      <c r="A5356">
        <v>5326</v>
      </c>
      <c r="B5356">
        <v>882.68162145417773</v>
      </c>
      <c r="C5356">
        <v>9472.3183785458223</v>
      </c>
      <c r="D5356">
        <v>0.17487390642779269</v>
      </c>
    </row>
    <row r="5357" spans="1:4" x14ac:dyDescent="0.3">
      <c r="A5357">
        <v>5327</v>
      </c>
      <c r="B5357">
        <v>-11866.967269994157</v>
      </c>
      <c r="C5357">
        <v>22851.967269994158</v>
      </c>
      <c r="D5357">
        <v>0.42188328415091053</v>
      </c>
    </row>
    <row r="5358" spans="1:4" x14ac:dyDescent="0.3">
      <c r="A5358">
        <v>5328</v>
      </c>
      <c r="B5358">
        <v>-1917.2650268204106</v>
      </c>
      <c r="C5358">
        <v>13172.265026820411</v>
      </c>
      <c r="D5358">
        <v>0.2431807451657792</v>
      </c>
    </row>
    <row r="5359" spans="1:4" x14ac:dyDescent="0.3">
      <c r="A5359">
        <v>5329</v>
      </c>
      <c r="B5359">
        <v>-14848.677772618941</v>
      </c>
      <c r="C5359">
        <v>26633.677772618939</v>
      </c>
      <c r="D5359">
        <v>0.49169961233418391</v>
      </c>
    </row>
    <row r="5360" spans="1:4" x14ac:dyDescent="0.3">
      <c r="A5360">
        <v>5330</v>
      </c>
      <c r="B5360">
        <v>1064.4454758043739</v>
      </c>
      <c r="C5360">
        <v>9390.5545241956261</v>
      </c>
      <c r="D5360">
        <v>0.17336441698250579</v>
      </c>
    </row>
    <row r="5361" spans="1:4" x14ac:dyDescent="0.3">
      <c r="A5361">
        <v>5331</v>
      </c>
      <c r="B5361">
        <v>8789.8533347677603</v>
      </c>
      <c r="C5361">
        <v>19009.146665232242</v>
      </c>
      <c r="D5361">
        <v>0.35093876729662221</v>
      </c>
    </row>
    <row r="5362" spans="1:4" x14ac:dyDescent="0.3">
      <c r="A5362">
        <v>5332</v>
      </c>
      <c r="B5362">
        <v>60188.906221080695</v>
      </c>
      <c r="C5362">
        <v>-27589.906221080695</v>
      </c>
      <c r="D5362">
        <v>-0.50935309456918088</v>
      </c>
    </row>
    <row r="5363" spans="1:4" x14ac:dyDescent="0.3">
      <c r="A5363">
        <v>5333</v>
      </c>
      <c r="B5363">
        <v>60370.670075430891</v>
      </c>
      <c r="C5363">
        <v>-27771.670075430891</v>
      </c>
      <c r="D5363">
        <v>-0.51270874141162492</v>
      </c>
    </row>
    <row r="5364" spans="1:4" x14ac:dyDescent="0.3">
      <c r="A5364">
        <v>5334</v>
      </c>
      <c r="B5364">
        <v>10462.472440430349</v>
      </c>
      <c r="C5364">
        <v>17536.527559569651</v>
      </c>
      <c r="D5364">
        <v>0.32375190074548399</v>
      </c>
    </row>
    <row r="5365" spans="1:4" x14ac:dyDescent="0.3">
      <c r="A5365">
        <v>5335</v>
      </c>
      <c r="B5365">
        <v>10644.236294780603</v>
      </c>
      <c r="C5365">
        <v>17654.763705219397</v>
      </c>
      <c r="D5365">
        <v>0.32593472609451019</v>
      </c>
    </row>
    <row r="5366" spans="1:4" x14ac:dyDescent="0.3">
      <c r="A5366">
        <v>5336</v>
      </c>
      <c r="B5366">
        <v>60552.433929781146</v>
      </c>
      <c r="C5366">
        <v>-27953.433929781146</v>
      </c>
      <c r="D5366">
        <v>-0.51606438825406986</v>
      </c>
    </row>
    <row r="5367" spans="1:4" x14ac:dyDescent="0.3">
      <c r="A5367">
        <v>5337</v>
      </c>
      <c r="B5367">
        <v>10644.236294780603</v>
      </c>
      <c r="C5367">
        <v>17354.763705219397</v>
      </c>
      <c r="D5367">
        <v>0.32039625390303894</v>
      </c>
    </row>
    <row r="5368" spans="1:4" x14ac:dyDescent="0.3">
      <c r="A5368">
        <v>5338</v>
      </c>
      <c r="B5368">
        <v>10280.708586080153</v>
      </c>
      <c r="C5368">
        <v>14418.291413919847</v>
      </c>
      <c r="D5368">
        <v>0.26618435348174452</v>
      </c>
    </row>
    <row r="5369" spans="1:4" x14ac:dyDescent="0.3">
      <c r="A5369">
        <v>5339</v>
      </c>
      <c r="B5369">
        <v>11091.229607376074</v>
      </c>
      <c r="C5369">
        <v>9607.7703926239265</v>
      </c>
      <c r="D5369">
        <v>0.17737456380529384</v>
      </c>
    </row>
    <row r="5370" spans="1:4" x14ac:dyDescent="0.3">
      <c r="A5370">
        <v>5340</v>
      </c>
      <c r="B5370">
        <v>60188.906221080695</v>
      </c>
      <c r="C5370">
        <v>-31099.906221080695</v>
      </c>
      <c r="D5370">
        <v>-0.57415321920939422</v>
      </c>
    </row>
    <row r="5371" spans="1:4" x14ac:dyDescent="0.3">
      <c r="A5371">
        <v>5341</v>
      </c>
      <c r="B5371">
        <v>60188.906221080695</v>
      </c>
      <c r="C5371">
        <v>-31099.906221080695</v>
      </c>
      <c r="D5371">
        <v>-0.57415321920939422</v>
      </c>
    </row>
    <row r="5372" spans="1:4" x14ac:dyDescent="0.3">
      <c r="A5372">
        <v>5342</v>
      </c>
      <c r="B5372">
        <v>10280.708586080153</v>
      </c>
      <c r="C5372">
        <v>11418.291413919847</v>
      </c>
      <c r="D5372">
        <v>0.2107996315670323</v>
      </c>
    </row>
    <row r="5373" spans="1:4" x14ac:dyDescent="0.3">
      <c r="A5373">
        <v>5343</v>
      </c>
      <c r="B5373">
        <v>60999.427242376616</v>
      </c>
      <c r="C5373">
        <v>-32910.427242376616</v>
      </c>
      <c r="D5373">
        <v>-0.6075782869711327</v>
      </c>
    </row>
    <row r="5374" spans="1:4" x14ac:dyDescent="0.3">
      <c r="A5374">
        <v>5344</v>
      </c>
      <c r="B5374">
        <v>60999.427242376616</v>
      </c>
      <c r="C5374">
        <v>-32910.427242376616</v>
      </c>
      <c r="D5374">
        <v>-0.6075782869711327</v>
      </c>
    </row>
    <row r="5375" spans="1:4" x14ac:dyDescent="0.3">
      <c r="A5375">
        <v>5345</v>
      </c>
      <c r="B5375">
        <v>11272.99346172627</v>
      </c>
      <c r="C5375">
        <v>13426.00653827373</v>
      </c>
      <c r="D5375">
        <v>0.24786521284913285</v>
      </c>
    </row>
    <row r="5376" spans="1:4" x14ac:dyDescent="0.3">
      <c r="A5376">
        <v>5346</v>
      </c>
      <c r="B5376">
        <v>11272.99346172627</v>
      </c>
      <c r="C5376">
        <v>8726.0065382737303</v>
      </c>
      <c r="D5376">
        <v>0.16109581518275037</v>
      </c>
    </row>
    <row r="5377" spans="1:4" x14ac:dyDescent="0.3">
      <c r="A5377">
        <v>5347</v>
      </c>
      <c r="B5377">
        <v>11272.99346172627</v>
      </c>
      <c r="C5377">
        <v>7726.0065382737303</v>
      </c>
      <c r="D5377">
        <v>0.14263424121117962</v>
      </c>
    </row>
    <row r="5378" spans="1:4" x14ac:dyDescent="0.3">
      <c r="A5378">
        <v>5348</v>
      </c>
      <c r="B5378">
        <v>61861.525326743285</v>
      </c>
      <c r="C5378">
        <v>-32772.525326743285</v>
      </c>
      <c r="D5378">
        <v>-0.60503240055484664</v>
      </c>
    </row>
    <row r="5379" spans="1:4" x14ac:dyDescent="0.3">
      <c r="A5379">
        <v>5349</v>
      </c>
      <c r="B5379">
        <v>61861.525326743285</v>
      </c>
      <c r="C5379">
        <v>-32772.525326743285</v>
      </c>
      <c r="D5379">
        <v>-0.60503240055484664</v>
      </c>
    </row>
    <row r="5380" spans="1:4" x14ac:dyDescent="0.3">
      <c r="A5380">
        <v>5350</v>
      </c>
      <c r="B5380">
        <v>11454.757316076524</v>
      </c>
      <c r="C5380">
        <v>8044.2426839234759</v>
      </c>
      <c r="D5380">
        <v>0.14850938135451996</v>
      </c>
    </row>
    <row r="5381" spans="1:4" x14ac:dyDescent="0.3">
      <c r="A5381">
        <v>5351</v>
      </c>
      <c r="B5381">
        <v>11454.757316076524</v>
      </c>
      <c r="C5381">
        <v>9044.2426839234759</v>
      </c>
      <c r="D5381">
        <v>0.16697095532609071</v>
      </c>
    </row>
    <row r="5382" spans="1:4" x14ac:dyDescent="0.3">
      <c r="A5382">
        <v>5352</v>
      </c>
      <c r="B5382">
        <v>11454.757316076524</v>
      </c>
      <c r="C5382">
        <v>13244.242683923476</v>
      </c>
      <c r="D5382">
        <v>0.2445095660066878</v>
      </c>
    </row>
    <row r="5383" spans="1:4" x14ac:dyDescent="0.3">
      <c r="A5383">
        <v>5353</v>
      </c>
      <c r="B5383">
        <v>62043.28918109354</v>
      </c>
      <c r="C5383">
        <v>-32954.28918109354</v>
      </c>
      <c r="D5383">
        <v>-0.60838804739729169</v>
      </c>
    </row>
    <row r="5384" spans="1:4" x14ac:dyDescent="0.3">
      <c r="A5384">
        <v>5354</v>
      </c>
      <c r="B5384">
        <v>62043.28918109354</v>
      </c>
      <c r="C5384">
        <v>-32954.28918109354</v>
      </c>
      <c r="D5384">
        <v>-0.60838804739729169</v>
      </c>
    </row>
    <row r="5385" spans="1:4" x14ac:dyDescent="0.3">
      <c r="A5385">
        <v>5355</v>
      </c>
      <c r="B5385">
        <v>11454.757316076524</v>
      </c>
      <c r="C5385">
        <v>13244.242683923476</v>
      </c>
      <c r="D5385">
        <v>0.2445095660066878</v>
      </c>
    </row>
    <row r="5386" spans="1:4" x14ac:dyDescent="0.3">
      <c r="A5386">
        <v>5356</v>
      </c>
      <c r="B5386">
        <v>356.5604361122023</v>
      </c>
      <c r="C5386">
        <v>29738.439563887798</v>
      </c>
      <c r="D5386">
        <v>0.54901840180780037</v>
      </c>
    </row>
    <row r="5387" spans="1:4" x14ac:dyDescent="0.3">
      <c r="A5387">
        <v>5357</v>
      </c>
      <c r="B5387">
        <v>356.5604361122023</v>
      </c>
      <c r="C5387">
        <v>33138.439563887798</v>
      </c>
      <c r="D5387">
        <v>0.61178775331114088</v>
      </c>
    </row>
    <row r="5388" spans="1:4" x14ac:dyDescent="0.3">
      <c r="A5388">
        <v>5358</v>
      </c>
      <c r="B5388">
        <v>1977.6024787040442</v>
      </c>
      <c r="C5388">
        <v>26122.397521295956</v>
      </c>
      <c r="D5388">
        <v>0.48226057415418139</v>
      </c>
    </row>
    <row r="5389" spans="1:4" x14ac:dyDescent="0.3">
      <c r="A5389">
        <v>5359</v>
      </c>
      <c r="B5389">
        <v>1977.6024787040442</v>
      </c>
      <c r="C5389">
        <v>29522.397521295956</v>
      </c>
      <c r="D5389">
        <v>0.54502992565752184</v>
      </c>
    </row>
    <row r="5390" spans="1:4" x14ac:dyDescent="0.3">
      <c r="A5390">
        <v>5360</v>
      </c>
      <c r="B5390">
        <v>39979.616635190512</v>
      </c>
      <c r="C5390">
        <v>115.38336480948783</v>
      </c>
      <c r="D5390">
        <v>2.1301585245190914E-3</v>
      </c>
    </row>
    <row r="5391" spans="1:4" x14ac:dyDescent="0.3">
      <c r="A5391">
        <v>5361</v>
      </c>
      <c r="B5391">
        <v>43091.513929094741</v>
      </c>
      <c r="C5391">
        <v>-4991.5139290947409</v>
      </c>
      <c r="D5391">
        <v>-9.2151203632108256E-2</v>
      </c>
    </row>
    <row r="5392" spans="1:4" x14ac:dyDescent="0.3">
      <c r="A5392">
        <v>5362</v>
      </c>
      <c r="B5392">
        <v>356.5604361122023</v>
      </c>
      <c r="C5392">
        <v>37238.439563887798</v>
      </c>
      <c r="D5392">
        <v>0.68748020659458087</v>
      </c>
    </row>
    <row r="5393" spans="1:4" x14ac:dyDescent="0.3">
      <c r="A5393">
        <v>5363</v>
      </c>
      <c r="B5393">
        <v>1977.6024787040442</v>
      </c>
      <c r="C5393">
        <v>33622.397521295956</v>
      </c>
      <c r="D5393">
        <v>0.62072237894096194</v>
      </c>
    </row>
    <row r="5394" spans="1:4" x14ac:dyDescent="0.3">
      <c r="A5394">
        <v>5364</v>
      </c>
      <c r="B5394">
        <v>2159.3663330542986</v>
      </c>
      <c r="C5394">
        <v>26540.633666945701</v>
      </c>
      <c r="D5394">
        <v>0.48998187169467877</v>
      </c>
    </row>
    <row r="5395" spans="1:4" x14ac:dyDescent="0.3">
      <c r="A5395">
        <v>5365</v>
      </c>
      <c r="B5395">
        <v>538.3242904624567</v>
      </c>
      <c r="C5395">
        <v>30156.675709537543</v>
      </c>
      <c r="D5395">
        <v>0.55673969934829781</v>
      </c>
    </row>
    <row r="5396" spans="1:4" x14ac:dyDescent="0.3">
      <c r="A5396">
        <v>5366</v>
      </c>
      <c r="B5396">
        <v>2159.3663330542986</v>
      </c>
      <c r="C5396">
        <v>29630.633666945701</v>
      </c>
      <c r="D5396">
        <v>0.54702813526683236</v>
      </c>
    </row>
    <row r="5397" spans="1:4" x14ac:dyDescent="0.3">
      <c r="A5397">
        <v>5367</v>
      </c>
      <c r="B5397">
        <v>538.3242904624567</v>
      </c>
      <c r="C5397">
        <v>37056.675709537543</v>
      </c>
      <c r="D5397">
        <v>0.68412455975213593</v>
      </c>
    </row>
    <row r="5398" spans="1:4" x14ac:dyDescent="0.3">
      <c r="A5398">
        <v>5368</v>
      </c>
      <c r="B5398">
        <v>40161.380489540767</v>
      </c>
      <c r="C5398">
        <v>738.61951045923342</v>
      </c>
      <c r="D5398">
        <v>1.3636078729188504E-2</v>
      </c>
    </row>
    <row r="5399" spans="1:4" x14ac:dyDescent="0.3">
      <c r="A5399">
        <v>5369</v>
      </c>
      <c r="B5399">
        <v>40161.380489540767</v>
      </c>
      <c r="C5399">
        <v>738.61951045923342</v>
      </c>
      <c r="D5399">
        <v>1.3636078729188504E-2</v>
      </c>
    </row>
    <row r="5400" spans="1:4" x14ac:dyDescent="0.3">
      <c r="A5400">
        <v>5370</v>
      </c>
      <c r="B5400">
        <v>538.3242904624567</v>
      </c>
      <c r="C5400">
        <v>33246.675709537543</v>
      </c>
      <c r="D5400">
        <v>0.6137859629204514</v>
      </c>
    </row>
    <row r="5401" spans="1:4" x14ac:dyDescent="0.3">
      <c r="A5401">
        <v>5371</v>
      </c>
      <c r="B5401">
        <v>2159.3663330542986</v>
      </c>
      <c r="C5401">
        <v>33440.633666945701</v>
      </c>
      <c r="D5401">
        <v>0.61736673209851689</v>
      </c>
    </row>
    <row r="5402" spans="1:4" x14ac:dyDescent="0.3">
      <c r="A5402">
        <v>5372</v>
      </c>
      <c r="B5402">
        <v>2210.943396125047</v>
      </c>
      <c r="C5402">
        <v>26739.056603874953</v>
      </c>
      <c r="D5402">
        <v>0.49364507142245445</v>
      </c>
    </row>
    <row r="5403" spans="1:4" x14ac:dyDescent="0.3">
      <c r="A5403">
        <v>5373</v>
      </c>
      <c r="B5403">
        <v>-90.432876483268046</v>
      </c>
      <c r="C5403">
        <v>37685.432876483268</v>
      </c>
      <c r="D5403">
        <v>0.69573240669985958</v>
      </c>
    </row>
    <row r="5404" spans="1:4" x14ac:dyDescent="0.3">
      <c r="A5404">
        <v>5374</v>
      </c>
      <c r="B5404">
        <v>40343.144343890963</v>
      </c>
      <c r="C5404">
        <v>556.85565610903723</v>
      </c>
      <c r="D5404">
        <v>1.0280431886744547E-2</v>
      </c>
    </row>
    <row r="5405" spans="1:4" x14ac:dyDescent="0.3">
      <c r="A5405">
        <v>5375</v>
      </c>
      <c r="B5405">
        <v>40343.144343890963</v>
      </c>
      <c r="C5405">
        <v>556.85565610903723</v>
      </c>
      <c r="D5405">
        <v>1.0280431886744547E-2</v>
      </c>
    </row>
    <row r="5406" spans="1:4" x14ac:dyDescent="0.3">
      <c r="A5406">
        <v>5376</v>
      </c>
      <c r="B5406">
        <v>-90.432876483268046</v>
      </c>
      <c r="C5406">
        <v>31035.432876483268</v>
      </c>
      <c r="D5406">
        <v>0.57296293978891422</v>
      </c>
    </row>
    <row r="5407" spans="1:4" x14ac:dyDescent="0.3">
      <c r="A5407">
        <v>5377</v>
      </c>
      <c r="B5407">
        <v>-90.432876483268046</v>
      </c>
      <c r="C5407">
        <v>33875.432876483268</v>
      </c>
      <c r="D5407">
        <v>0.62539380986817517</v>
      </c>
    </row>
    <row r="5408" spans="1:4" x14ac:dyDescent="0.3">
      <c r="A5408">
        <v>5378</v>
      </c>
      <c r="B5408">
        <v>1530.6091661085738</v>
      </c>
      <c r="C5408">
        <v>30259.390833891426</v>
      </c>
      <c r="D5408">
        <v>0.55863598221455613</v>
      </c>
    </row>
    <row r="5409" spans="1:4" x14ac:dyDescent="0.3">
      <c r="A5409">
        <v>5379</v>
      </c>
      <c r="B5409">
        <v>1530.6091661085738</v>
      </c>
      <c r="C5409">
        <v>34069.390833891426</v>
      </c>
      <c r="D5409">
        <v>0.62897457904624066</v>
      </c>
    </row>
    <row r="5410" spans="1:4" x14ac:dyDescent="0.3">
      <c r="A5410">
        <v>5380</v>
      </c>
      <c r="B5410">
        <v>19139.513685208862</v>
      </c>
      <c r="C5410">
        <v>-17139.513685208862</v>
      </c>
      <c r="D5410">
        <v>-0.31642239973623237</v>
      </c>
    </row>
    <row r="5411" spans="1:4" x14ac:dyDescent="0.3">
      <c r="A5411">
        <v>5381</v>
      </c>
      <c r="B5411">
        <v>19139.513685208862</v>
      </c>
      <c r="C5411">
        <v>-17139.513685208862</v>
      </c>
      <c r="D5411">
        <v>-0.31642239973623237</v>
      </c>
    </row>
    <row r="5412" spans="1:4" x14ac:dyDescent="0.3">
      <c r="A5412">
        <v>5382</v>
      </c>
      <c r="B5412">
        <v>19321.277539559058</v>
      </c>
      <c r="C5412">
        <v>-17321.277539559058</v>
      </c>
      <c r="D5412">
        <v>-0.31977804657867631</v>
      </c>
    </row>
    <row r="5413" spans="1:4" x14ac:dyDescent="0.3">
      <c r="A5413">
        <v>5383</v>
      </c>
      <c r="B5413">
        <v>19321.277539559058</v>
      </c>
      <c r="C5413">
        <v>-17321.277539559058</v>
      </c>
      <c r="D5413">
        <v>-0.31977804657867631</v>
      </c>
    </row>
    <row r="5414" spans="1:4" x14ac:dyDescent="0.3">
      <c r="A5414">
        <v>5384</v>
      </c>
      <c r="B5414">
        <v>19321.277539559058</v>
      </c>
      <c r="C5414">
        <v>-17321.277539559058</v>
      </c>
      <c r="D5414">
        <v>-0.31977804657867631</v>
      </c>
    </row>
    <row r="5415" spans="1:4" x14ac:dyDescent="0.3">
      <c r="A5415">
        <v>5385</v>
      </c>
      <c r="B5415">
        <v>19321.277539559058</v>
      </c>
      <c r="C5415">
        <v>-17321.277539559058</v>
      </c>
      <c r="D5415">
        <v>-0.31977804657867631</v>
      </c>
    </row>
    <row r="5416" spans="1:4" x14ac:dyDescent="0.3">
      <c r="A5416">
        <v>5386</v>
      </c>
      <c r="B5416">
        <v>30273.447835197076</v>
      </c>
      <c r="C5416">
        <v>-28273.447835197076</v>
      </c>
      <c r="D5416">
        <v>-0.5219723486408373</v>
      </c>
    </row>
    <row r="5417" spans="1:4" x14ac:dyDescent="0.3">
      <c r="A5417">
        <v>5387</v>
      </c>
      <c r="B5417">
        <v>30273.447835197076</v>
      </c>
      <c r="C5417">
        <v>-28273.447835197076</v>
      </c>
      <c r="D5417">
        <v>-0.5219723486408373</v>
      </c>
    </row>
    <row r="5418" spans="1:4" x14ac:dyDescent="0.3">
      <c r="A5418">
        <v>5388</v>
      </c>
      <c r="B5418">
        <v>30273.447835197076</v>
      </c>
      <c r="C5418">
        <v>-28273.447835197076</v>
      </c>
      <c r="D5418">
        <v>-0.5219723486408373</v>
      </c>
    </row>
    <row r="5419" spans="1:4" x14ac:dyDescent="0.3">
      <c r="A5419">
        <v>5389</v>
      </c>
      <c r="B5419">
        <v>36427.96580164726</v>
      </c>
      <c r="C5419">
        <v>-34427.96580164726</v>
      </c>
      <c r="D5419">
        <v>-0.63559443733781851</v>
      </c>
    </row>
    <row r="5420" spans="1:4" x14ac:dyDescent="0.3">
      <c r="A5420">
        <v>5390</v>
      </c>
      <c r="B5420">
        <v>30636.975543897526</v>
      </c>
      <c r="C5420">
        <v>-28636.975543897526</v>
      </c>
      <c r="D5420">
        <v>-0.52868364232572629</v>
      </c>
    </row>
    <row r="5421" spans="1:4" x14ac:dyDescent="0.3">
      <c r="A5421">
        <v>5391</v>
      </c>
      <c r="B5421">
        <v>30636.975543897526</v>
      </c>
      <c r="C5421">
        <v>-28636.975543897526</v>
      </c>
      <c r="D5421">
        <v>-0.52868364232572629</v>
      </c>
    </row>
    <row r="5422" spans="1:4" x14ac:dyDescent="0.3">
      <c r="A5422">
        <v>5392</v>
      </c>
      <c r="B5422">
        <v>31629.260419543643</v>
      </c>
      <c r="C5422">
        <v>-29629.260419543643</v>
      </c>
      <c r="D5422">
        <v>-0.54700278295833804</v>
      </c>
    </row>
    <row r="5423" spans="1:4" x14ac:dyDescent="0.3">
      <c r="A5423">
        <v>5393</v>
      </c>
      <c r="B5423">
        <v>31629.260419543643</v>
      </c>
      <c r="C5423">
        <v>-29531.260419543643</v>
      </c>
      <c r="D5423">
        <v>-0.54519354870912407</v>
      </c>
    </row>
    <row r="5424" spans="1:4" x14ac:dyDescent="0.3">
      <c r="A5424">
        <v>5394</v>
      </c>
      <c r="B5424">
        <v>31811.02427389384</v>
      </c>
      <c r="C5424">
        <v>-29601.02427389384</v>
      </c>
      <c r="D5424">
        <v>-0.54648149926675205</v>
      </c>
    </row>
    <row r="5425" spans="1:4" x14ac:dyDescent="0.3">
      <c r="A5425">
        <v>5395</v>
      </c>
      <c r="B5425">
        <v>31811.02427389384</v>
      </c>
      <c r="C5425">
        <v>-29704.02427389384</v>
      </c>
      <c r="D5425">
        <v>-0.54838304138582383</v>
      </c>
    </row>
    <row r="5426" spans="1:4" x14ac:dyDescent="0.3">
      <c r="A5426">
        <v>5396</v>
      </c>
      <c r="B5426">
        <v>31811.02427389384</v>
      </c>
      <c r="C5426">
        <v>-29491.02427389384</v>
      </c>
      <c r="D5426">
        <v>-0.54445072612987933</v>
      </c>
    </row>
    <row r="5427" spans="1:4" x14ac:dyDescent="0.3">
      <c r="A5427">
        <v>5397</v>
      </c>
      <c r="B5427">
        <v>13802.932697512821</v>
      </c>
      <c r="C5427">
        <v>4792.0673024871794</v>
      </c>
      <c r="D5427">
        <v>8.8469104981612506E-2</v>
      </c>
    </row>
    <row r="5428" spans="1:4" x14ac:dyDescent="0.3">
      <c r="A5428">
        <v>5398</v>
      </c>
      <c r="B5428">
        <v>14726.110392480354</v>
      </c>
      <c r="C5428">
        <v>3868.8896075196462</v>
      </c>
      <c r="D5428">
        <v>7.1425791677065226E-2</v>
      </c>
    </row>
    <row r="5429" spans="1:4" x14ac:dyDescent="0.3">
      <c r="A5429">
        <v>5399</v>
      </c>
      <c r="B5429">
        <v>16216.965643792748</v>
      </c>
      <c r="C5429">
        <v>3678.0343562072521</v>
      </c>
      <c r="D5429">
        <v>6.7902303337098735E-2</v>
      </c>
    </row>
    <row r="5430" spans="1:4" x14ac:dyDescent="0.3">
      <c r="A5430">
        <v>5400</v>
      </c>
      <c r="B5430">
        <v>13802.932697512821</v>
      </c>
      <c r="C5430">
        <v>7092.0673024871794</v>
      </c>
      <c r="D5430">
        <v>0.13093072511622519</v>
      </c>
    </row>
    <row r="5431" spans="1:4" x14ac:dyDescent="0.3">
      <c r="A5431">
        <v>5401</v>
      </c>
      <c r="B5431">
        <v>14726.110392480354</v>
      </c>
      <c r="C5431">
        <v>6168.8896075196462</v>
      </c>
      <c r="D5431">
        <v>0.11388741181167793</v>
      </c>
    </row>
    <row r="5432" spans="1:4" x14ac:dyDescent="0.3">
      <c r="A5432">
        <v>5402</v>
      </c>
      <c r="B5432">
        <v>16216.965643792748</v>
      </c>
      <c r="C5432">
        <v>1378.0343562072521</v>
      </c>
      <c r="D5432">
        <v>2.5440683202486044E-2</v>
      </c>
    </row>
    <row r="5433" spans="1:4" x14ac:dyDescent="0.3">
      <c r="A5433">
        <v>5403</v>
      </c>
      <c r="B5433">
        <v>15974.37466269853</v>
      </c>
      <c r="C5433">
        <v>3625.6253373014697</v>
      </c>
      <c r="D5433">
        <v>6.6934750357792186E-2</v>
      </c>
    </row>
    <row r="5434" spans="1:4" x14ac:dyDescent="0.3">
      <c r="A5434">
        <v>5404</v>
      </c>
      <c r="B5434">
        <v>18128.455950956093</v>
      </c>
      <c r="C5434">
        <v>1471.5440490439069</v>
      </c>
      <c r="D5434">
        <v>2.7167019313848802E-2</v>
      </c>
    </row>
    <row r="5435" spans="1:4" x14ac:dyDescent="0.3">
      <c r="A5435">
        <v>5405</v>
      </c>
      <c r="B5435">
        <v>4568.2860382118406</v>
      </c>
      <c r="C5435">
        <v>15231.713961788158</v>
      </c>
      <c r="D5435">
        <v>0.28120141401935889</v>
      </c>
    </row>
    <row r="5436" spans="1:4" x14ac:dyDescent="0.3">
      <c r="A5436">
        <v>5406</v>
      </c>
      <c r="B5436">
        <v>4568.2860382118406</v>
      </c>
      <c r="C5436">
        <v>15231.713961788158</v>
      </c>
      <c r="D5436">
        <v>0.28120141401935889</v>
      </c>
    </row>
    <row r="5437" spans="1:4" x14ac:dyDescent="0.3">
      <c r="A5437">
        <v>5407</v>
      </c>
      <c r="B5437">
        <v>5378.8070595077616</v>
      </c>
      <c r="C5437">
        <v>13421.192940492238</v>
      </c>
      <c r="D5437">
        <v>0.24777634625762041</v>
      </c>
    </row>
    <row r="5438" spans="1:4" x14ac:dyDescent="0.3">
      <c r="A5438">
        <v>5408</v>
      </c>
      <c r="B5438">
        <v>5378.8070595077616</v>
      </c>
      <c r="C5438">
        <v>13421.192940492238</v>
      </c>
      <c r="D5438">
        <v>0.24777634625762041</v>
      </c>
    </row>
    <row r="5439" spans="1:4" x14ac:dyDescent="0.3">
      <c r="A5439">
        <v>5409</v>
      </c>
      <c r="B5439">
        <v>4750.049892562095</v>
      </c>
      <c r="C5439">
        <v>14049.950107437904</v>
      </c>
      <c r="D5439">
        <v>0.25938419320534312</v>
      </c>
    </row>
    <row r="5440" spans="1:4" x14ac:dyDescent="0.3">
      <c r="A5440">
        <v>5410</v>
      </c>
      <c r="B5440">
        <v>4750.049892562095</v>
      </c>
      <c r="C5440">
        <v>14049.950107437904</v>
      </c>
      <c r="D5440">
        <v>0.25938419320534312</v>
      </c>
    </row>
    <row r="5441" spans="1:4" x14ac:dyDescent="0.3">
      <c r="A5441">
        <v>5411</v>
      </c>
      <c r="B5441">
        <v>4750.049892562095</v>
      </c>
      <c r="C5441">
        <v>15049.950107437904</v>
      </c>
      <c r="D5441">
        <v>0.27784576717691384</v>
      </c>
    </row>
    <row r="5442" spans="1:4" x14ac:dyDescent="0.3">
      <c r="A5442">
        <v>5412</v>
      </c>
      <c r="B5442">
        <v>4750.049892562095</v>
      </c>
      <c r="C5442">
        <v>15049.950107437904</v>
      </c>
      <c r="D5442">
        <v>0.27784576717691384</v>
      </c>
    </row>
    <row r="5443" spans="1:4" x14ac:dyDescent="0.3">
      <c r="A5443">
        <v>5413</v>
      </c>
      <c r="B5443">
        <v>4121.2927256163703</v>
      </c>
      <c r="C5443">
        <v>14678.707274383629</v>
      </c>
      <c r="D5443">
        <v>0.27099204015306683</v>
      </c>
    </row>
    <row r="5444" spans="1:4" x14ac:dyDescent="0.3">
      <c r="A5444">
        <v>5414</v>
      </c>
      <c r="B5444">
        <v>4121.2927256163703</v>
      </c>
      <c r="C5444">
        <v>14678.707274383629</v>
      </c>
      <c r="D5444">
        <v>0.27099204015306683</v>
      </c>
    </row>
    <row r="5445" spans="1:4" x14ac:dyDescent="0.3">
      <c r="A5445">
        <v>5415</v>
      </c>
      <c r="B5445">
        <v>4121.2927256163703</v>
      </c>
      <c r="C5445">
        <v>15678.707274383629</v>
      </c>
      <c r="D5445">
        <v>0.2894536141246376</v>
      </c>
    </row>
    <row r="5446" spans="1:4" x14ac:dyDescent="0.3">
      <c r="A5446">
        <v>5416</v>
      </c>
      <c r="B5446">
        <v>4121.2927256163703</v>
      </c>
      <c r="C5446">
        <v>15678.707274383629</v>
      </c>
      <c r="D5446">
        <v>0.2894536141246376</v>
      </c>
    </row>
    <row r="5447" spans="1:4" x14ac:dyDescent="0.3">
      <c r="A5447">
        <v>5417</v>
      </c>
      <c r="B5447">
        <v>-10222.836968731255</v>
      </c>
      <c r="C5447">
        <v>27417.836968731255</v>
      </c>
      <c r="D5447">
        <v>0.50617642533869889</v>
      </c>
    </row>
    <row r="5448" spans="1:4" x14ac:dyDescent="0.3">
      <c r="A5448">
        <v>5418</v>
      </c>
      <c r="B5448">
        <v>-10222.836968731255</v>
      </c>
      <c r="C5448">
        <v>30017.836968731255</v>
      </c>
      <c r="D5448">
        <v>0.55417651766478282</v>
      </c>
    </row>
    <row r="5449" spans="1:4" x14ac:dyDescent="0.3">
      <c r="A5449">
        <v>5419</v>
      </c>
      <c r="B5449">
        <v>-9412.3159474353342</v>
      </c>
      <c r="C5449">
        <v>25407.315947435334</v>
      </c>
      <c r="D5449">
        <v>0.46905904278264626</v>
      </c>
    </row>
    <row r="5450" spans="1:4" x14ac:dyDescent="0.3">
      <c r="A5450">
        <v>5420</v>
      </c>
      <c r="B5450">
        <v>-9412.3159474353342</v>
      </c>
      <c r="C5450">
        <v>28407.315947435334</v>
      </c>
      <c r="D5450">
        <v>0.52444376469735854</v>
      </c>
    </row>
    <row r="5451" spans="1:4" x14ac:dyDescent="0.3">
      <c r="A5451">
        <v>5421</v>
      </c>
      <c r="B5451">
        <v>-9230.552093085138</v>
      </c>
      <c r="C5451">
        <v>25225.552093085138</v>
      </c>
      <c r="D5451">
        <v>0.46570339594020232</v>
      </c>
    </row>
    <row r="5452" spans="1:4" x14ac:dyDescent="0.3">
      <c r="A5452">
        <v>5422</v>
      </c>
      <c r="B5452">
        <v>-9230.552093085138</v>
      </c>
      <c r="C5452">
        <v>28725.552093085138</v>
      </c>
      <c r="D5452">
        <v>0.53031890484069988</v>
      </c>
    </row>
    <row r="5453" spans="1:4" x14ac:dyDescent="0.3">
      <c r="A5453">
        <v>5423</v>
      </c>
      <c r="B5453">
        <v>-10041.073114381059</v>
      </c>
      <c r="C5453">
        <v>27236.073114381059</v>
      </c>
      <c r="D5453">
        <v>0.50282077849625495</v>
      </c>
    </row>
    <row r="5454" spans="1:4" x14ac:dyDescent="0.3">
      <c r="A5454">
        <v>5424</v>
      </c>
      <c r="B5454">
        <v>-10041.073114381059</v>
      </c>
      <c r="C5454">
        <v>30336.073114381059</v>
      </c>
      <c r="D5454">
        <v>0.56005165780812416</v>
      </c>
    </row>
    <row r="5455" spans="1:4" x14ac:dyDescent="0.3">
      <c r="A5455">
        <v>5425</v>
      </c>
      <c r="B5455">
        <v>-9859.3092600308046</v>
      </c>
      <c r="C5455">
        <v>27054.309260030805</v>
      </c>
      <c r="D5455">
        <v>0.49946513165380985</v>
      </c>
    </row>
    <row r="5456" spans="1:4" x14ac:dyDescent="0.3">
      <c r="A5456">
        <v>5426</v>
      </c>
      <c r="B5456">
        <v>-9048.7882387348836</v>
      </c>
      <c r="C5456">
        <v>25043.788238734884</v>
      </c>
      <c r="D5456">
        <v>0.46234774909775728</v>
      </c>
    </row>
    <row r="5457" spans="1:4" x14ac:dyDescent="0.3">
      <c r="A5457">
        <v>5427</v>
      </c>
      <c r="B5457">
        <v>-9048.7882387348836</v>
      </c>
      <c r="C5457">
        <v>28543.788238734884</v>
      </c>
      <c r="D5457">
        <v>0.52696325799825483</v>
      </c>
    </row>
    <row r="5458" spans="1:4" x14ac:dyDescent="0.3">
      <c r="A5458">
        <v>5428</v>
      </c>
      <c r="B5458">
        <v>-9859.3092600308046</v>
      </c>
      <c r="C5458">
        <v>30154.309260030805</v>
      </c>
      <c r="D5458">
        <v>0.55669601096567911</v>
      </c>
    </row>
    <row r="5459" spans="1:4" x14ac:dyDescent="0.3">
      <c r="A5459">
        <v>5429</v>
      </c>
      <c r="B5459">
        <v>6189.3280808036861</v>
      </c>
      <c r="C5459">
        <v>16410.671919196313</v>
      </c>
      <c r="D5459">
        <v>0.30296683355942144</v>
      </c>
    </row>
    <row r="5460" spans="1:4" x14ac:dyDescent="0.3">
      <c r="A5460">
        <v>5430</v>
      </c>
      <c r="B5460">
        <v>1235.0476604146852</v>
      </c>
      <c r="C5460">
        <v>20464.952339585314</v>
      </c>
      <c r="D5460">
        <v>0.37781523144192392</v>
      </c>
    </row>
    <row r="5461" spans="1:4" x14ac:dyDescent="0.3">
      <c r="A5461">
        <v>5431</v>
      </c>
      <c r="B5461">
        <v>2725.9029117270793</v>
      </c>
      <c r="C5461">
        <v>15524.09708827292</v>
      </c>
      <c r="D5461">
        <v>0.28659926673699643</v>
      </c>
    </row>
    <row r="5462" spans="1:4" x14ac:dyDescent="0.3">
      <c r="A5462">
        <v>5432</v>
      </c>
      <c r="B5462">
        <v>1235.0476604146852</v>
      </c>
      <c r="C5462">
        <v>16014.952339585314</v>
      </c>
      <c r="D5462">
        <v>0.29566122726843413</v>
      </c>
    </row>
    <row r="5463" spans="1:4" x14ac:dyDescent="0.3">
      <c r="A5463">
        <v>5433</v>
      </c>
      <c r="B5463">
        <v>4035.2467925461233</v>
      </c>
      <c r="C5463">
        <v>18564.753207453876</v>
      </c>
      <c r="D5463">
        <v>0.34273456460336482</v>
      </c>
    </row>
    <row r="5464" spans="1:4" x14ac:dyDescent="0.3">
      <c r="A5464">
        <v>5434</v>
      </c>
      <c r="B5464">
        <v>5378.8070595077616</v>
      </c>
      <c r="C5464">
        <v>16221.192940492238</v>
      </c>
      <c r="D5464">
        <v>0.29946875337801848</v>
      </c>
    </row>
    <row r="5465" spans="1:4" x14ac:dyDescent="0.3">
      <c r="A5465">
        <v>5435</v>
      </c>
      <c r="B5465">
        <v>1235.0476604146852</v>
      </c>
      <c r="C5465">
        <v>20464.952339585314</v>
      </c>
      <c r="D5465">
        <v>0.37781523144192392</v>
      </c>
    </row>
    <row r="5466" spans="1:4" x14ac:dyDescent="0.3">
      <c r="A5466">
        <v>5436</v>
      </c>
      <c r="B5466">
        <v>6371.0919351539405</v>
      </c>
      <c r="C5466">
        <v>14878.908064846059</v>
      </c>
      <c r="D5466">
        <v>0.27468806185535594</v>
      </c>
    </row>
    <row r="5467" spans="1:4" x14ac:dyDescent="0.3">
      <c r="A5467">
        <v>5437</v>
      </c>
      <c r="B5467">
        <v>2907.6667660773337</v>
      </c>
      <c r="C5467">
        <v>15342.333233922665</v>
      </c>
      <c r="D5467">
        <v>0.28324361989455138</v>
      </c>
    </row>
    <row r="5468" spans="1:4" x14ac:dyDescent="0.3">
      <c r="A5468">
        <v>5438</v>
      </c>
      <c r="B5468">
        <v>4217.0106468963777</v>
      </c>
      <c r="C5468">
        <v>17032.989353103621</v>
      </c>
      <c r="D5468">
        <v>0.31445579289929931</v>
      </c>
    </row>
    <row r="5469" spans="1:4" x14ac:dyDescent="0.3">
      <c r="A5469">
        <v>5439</v>
      </c>
      <c r="B5469">
        <v>1416.8115147649396</v>
      </c>
      <c r="C5469">
        <v>20283.188485235059</v>
      </c>
      <c r="D5469">
        <v>0.37445958459947887</v>
      </c>
    </row>
    <row r="5470" spans="1:4" x14ac:dyDescent="0.3">
      <c r="A5470">
        <v>5440</v>
      </c>
      <c r="B5470">
        <v>5560.570913858016</v>
      </c>
      <c r="C5470">
        <v>14689.429086141983</v>
      </c>
      <c r="D5470">
        <v>0.27118998167395297</v>
      </c>
    </row>
    <row r="5471" spans="1:4" x14ac:dyDescent="0.3">
      <c r="A5471">
        <v>5441</v>
      </c>
      <c r="B5471">
        <v>1416.8115147649396</v>
      </c>
      <c r="C5471">
        <v>15833.188485235059</v>
      </c>
      <c r="D5471">
        <v>0.29230558042598909</v>
      </c>
    </row>
    <row r="5472" spans="1:4" x14ac:dyDescent="0.3">
      <c r="A5472">
        <v>5442</v>
      </c>
      <c r="B5472">
        <v>1416.8115147649396</v>
      </c>
      <c r="C5472">
        <v>20283.188485235059</v>
      </c>
      <c r="D5472">
        <v>0.37445958459947887</v>
      </c>
    </row>
    <row r="5473" spans="1:4" x14ac:dyDescent="0.3">
      <c r="A5473">
        <v>5443</v>
      </c>
      <c r="B5473">
        <v>2907.6667660773337</v>
      </c>
      <c r="C5473">
        <v>16792.333233922665</v>
      </c>
      <c r="D5473">
        <v>0.31001290215332894</v>
      </c>
    </row>
    <row r="5474" spans="1:4" x14ac:dyDescent="0.3">
      <c r="A5474">
        <v>5444</v>
      </c>
      <c r="B5474">
        <v>4385.2166470890252</v>
      </c>
      <c r="C5474">
        <v>13764.783352910974</v>
      </c>
      <c r="D5474">
        <v>0.25411956607241143</v>
      </c>
    </row>
    <row r="5475" spans="1:4" x14ac:dyDescent="0.3">
      <c r="A5475">
        <v>5445</v>
      </c>
      <c r="B5475">
        <v>2894.3613957766311</v>
      </c>
      <c r="C5475">
        <v>19455.638604223368</v>
      </c>
      <c r="D5475">
        <v>0.35918171125601694</v>
      </c>
    </row>
    <row r="5476" spans="1:4" x14ac:dyDescent="0.3">
      <c r="A5476">
        <v>5446</v>
      </c>
      <c r="B5476">
        <v>4385.2166470890252</v>
      </c>
      <c r="C5476">
        <v>13764.783352910974</v>
      </c>
      <c r="D5476">
        <v>0.25411956607241143</v>
      </c>
    </row>
    <row r="5477" spans="1:4" x14ac:dyDescent="0.3">
      <c r="A5477">
        <v>5447</v>
      </c>
      <c r="B5477">
        <v>2200.4693116026128</v>
      </c>
      <c r="C5477">
        <v>18449.530688397386</v>
      </c>
      <c r="D5477">
        <v>0.34060737554461273</v>
      </c>
    </row>
    <row r="5478" spans="1:4" x14ac:dyDescent="0.3">
      <c r="A5478">
        <v>5448</v>
      </c>
      <c r="B5478">
        <v>723.17191444776381</v>
      </c>
      <c r="C5478">
        <v>16426.828085552235</v>
      </c>
      <c r="D5478">
        <v>0.30326510181969829</v>
      </c>
    </row>
    <row r="5479" spans="1:4" x14ac:dyDescent="0.3">
      <c r="A5479">
        <v>5449</v>
      </c>
      <c r="B5479">
        <v>2894.3613957766311</v>
      </c>
      <c r="C5479">
        <v>19455.638604223368</v>
      </c>
      <c r="D5479">
        <v>0.35918171125601694</v>
      </c>
    </row>
    <row r="5480" spans="1:4" x14ac:dyDescent="0.3">
      <c r="A5480">
        <v>5450</v>
      </c>
      <c r="B5480">
        <v>14908.807359975493</v>
      </c>
      <c r="C5480">
        <v>7841.1926400245065</v>
      </c>
      <c r="D5480">
        <v>0.14476075794914847</v>
      </c>
    </row>
    <row r="5481" spans="1:4" x14ac:dyDescent="0.3">
      <c r="A5481">
        <v>5451</v>
      </c>
      <c r="B5481">
        <v>9755.9073760218416</v>
      </c>
      <c r="C5481">
        <v>11894.092623978158</v>
      </c>
      <c r="D5481">
        <v>0.21958367080228666</v>
      </c>
    </row>
    <row r="5482" spans="1:4" x14ac:dyDescent="0.3">
      <c r="A5482">
        <v>5452</v>
      </c>
      <c r="B5482">
        <v>4385.2166470890252</v>
      </c>
      <c r="C5482">
        <v>15864.783352910974</v>
      </c>
      <c r="D5482">
        <v>0.29288887141270997</v>
      </c>
    </row>
    <row r="5483" spans="1:4" x14ac:dyDescent="0.3">
      <c r="A5483">
        <v>5453</v>
      </c>
      <c r="B5483">
        <v>79425.3784592593</v>
      </c>
      <c r="C5483">
        <v>-76520.3784592593</v>
      </c>
      <c r="D5483">
        <v>-1.4126866272582037</v>
      </c>
    </row>
    <row r="5484" spans="1:4" x14ac:dyDescent="0.3">
      <c r="A5484">
        <v>5454</v>
      </c>
      <c r="B5484">
        <v>87118.525917322026</v>
      </c>
      <c r="C5484">
        <v>-83861.525917322026</v>
      </c>
      <c r="D5484">
        <v>-1.5482157640914371</v>
      </c>
    </row>
    <row r="5485" spans="1:4" x14ac:dyDescent="0.3">
      <c r="A5485">
        <v>5455</v>
      </c>
      <c r="B5485">
        <v>87300.289771672222</v>
      </c>
      <c r="C5485">
        <v>-43289.289771672222</v>
      </c>
      <c r="D5485">
        <v>-0.79918842529648726</v>
      </c>
    </row>
    <row r="5486" spans="1:4" x14ac:dyDescent="0.3">
      <c r="A5486">
        <v>5456</v>
      </c>
      <c r="B5486">
        <v>79607.142313609496</v>
      </c>
      <c r="C5486">
        <v>-39171.142313609496</v>
      </c>
      <c r="D5486">
        <v>-0.72316094137362619</v>
      </c>
    </row>
    <row r="5487" spans="1:4" x14ac:dyDescent="0.3">
      <c r="A5487">
        <v>5457</v>
      </c>
      <c r="B5487">
        <v>88162.387856038884</v>
      </c>
      <c r="C5487">
        <v>-40502.387856038884</v>
      </c>
      <c r="D5487">
        <v>-0.74773782942951017</v>
      </c>
    </row>
    <row r="5488" spans="1:4" x14ac:dyDescent="0.3">
      <c r="A5488">
        <v>5458</v>
      </c>
      <c r="B5488">
        <v>88162.387856038884</v>
      </c>
      <c r="C5488">
        <v>-42897.387856038884</v>
      </c>
      <c r="D5488">
        <v>-0.79195329909142209</v>
      </c>
    </row>
    <row r="5489" spans="1:4" x14ac:dyDescent="0.3">
      <c r="A5489">
        <v>5459</v>
      </c>
      <c r="B5489">
        <v>80469.240397976158</v>
      </c>
      <c r="C5489">
        <v>-38339.240397976158</v>
      </c>
      <c r="D5489">
        <v>-0.70780272262106991</v>
      </c>
    </row>
    <row r="5490" spans="1:4" x14ac:dyDescent="0.3">
      <c r="A5490">
        <v>5460</v>
      </c>
      <c r="B5490">
        <v>14965.488392778565</v>
      </c>
      <c r="C5490">
        <v>-12965.488392778565</v>
      </c>
      <c r="D5490">
        <v>-0.23936332304082328</v>
      </c>
    </row>
    <row r="5491" spans="1:4" x14ac:dyDescent="0.3">
      <c r="A5491">
        <v>5461</v>
      </c>
      <c r="B5491">
        <v>14965.488392778565</v>
      </c>
      <c r="C5491">
        <v>-12965.488392778565</v>
      </c>
      <c r="D5491">
        <v>-0.23936332304082328</v>
      </c>
    </row>
    <row r="5492" spans="1:4" x14ac:dyDescent="0.3">
      <c r="A5492">
        <v>5462</v>
      </c>
      <c r="B5492">
        <v>14965.488392778565</v>
      </c>
      <c r="C5492">
        <v>-12965.488392778565</v>
      </c>
      <c r="D5492">
        <v>-0.23936332304082328</v>
      </c>
    </row>
    <row r="5493" spans="1:4" x14ac:dyDescent="0.3">
      <c r="A5493">
        <v>5463</v>
      </c>
      <c r="B5493">
        <v>14965.488392778565</v>
      </c>
      <c r="C5493">
        <v>-12965.488392778565</v>
      </c>
      <c r="D5493">
        <v>-0.23936332304082328</v>
      </c>
    </row>
    <row r="5494" spans="1:4" x14ac:dyDescent="0.3">
      <c r="A5494">
        <v>5464</v>
      </c>
      <c r="B5494">
        <v>-14407.989137150285</v>
      </c>
      <c r="C5494">
        <v>37192.989137150289</v>
      </c>
      <c r="D5494">
        <v>0.68664112017932699</v>
      </c>
    </row>
    <row r="5495" spans="1:4" x14ac:dyDescent="0.3">
      <c r="A5495">
        <v>5465</v>
      </c>
      <c r="B5495">
        <v>-11426.278634525499</v>
      </c>
      <c r="C5495">
        <v>37196.278634525501</v>
      </c>
      <c r="D5495">
        <v>0.6867018494784487</v>
      </c>
    </row>
    <row r="5496" spans="1:4" x14ac:dyDescent="0.3">
      <c r="A5496">
        <v>5466</v>
      </c>
      <c r="B5496">
        <v>-14407.989137150285</v>
      </c>
      <c r="C5496">
        <v>37677.989137150289</v>
      </c>
      <c r="D5496">
        <v>0.69559498355553873</v>
      </c>
    </row>
    <row r="5497" spans="1:4" x14ac:dyDescent="0.3">
      <c r="A5497">
        <v>5467</v>
      </c>
      <c r="B5497">
        <v>-12917.133885837891</v>
      </c>
      <c r="C5497">
        <v>36502.133885837888</v>
      </c>
      <c r="D5497">
        <v>0.67388684485357497</v>
      </c>
    </row>
    <row r="5498" spans="1:4" x14ac:dyDescent="0.3">
      <c r="A5498">
        <v>5468</v>
      </c>
      <c r="B5498">
        <v>-11426.278634525499</v>
      </c>
      <c r="C5498">
        <v>31701.278634525501</v>
      </c>
      <c r="D5498">
        <v>0.58525550050466746</v>
      </c>
    </row>
    <row r="5499" spans="1:4" x14ac:dyDescent="0.3">
      <c r="A5499">
        <v>5469</v>
      </c>
      <c r="B5499">
        <v>-11426.278634525499</v>
      </c>
      <c r="C5499">
        <v>35511.278634525501</v>
      </c>
      <c r="D5499">
        <v>0.65559409733635199</v>
      </c>
    </row>
    <row r="5500" spans="1:4" x14ac:dyDescent="0.3">
      <c r="A5500">
        <v>5470</v>
      </c>
      <c r="B5500">
        <v>-12917.133885837891</v>
      </c>
      <c r="C5500">
        <v>38202.133885837888</v>
      </c>
      <c r="D5500">
        <v>0.70527152060524523</v>
      </c>
    </row>
    <row r="5501" spans="1:4" x14ac:dyDescent="0.3">
      <c r="A5501">
        <v>5471</v>
      </c>
      <c r="B5501">
        <v>-12917.133885837891</v>
      </c>
      <c r="C5501">
        <v>34392.133885837888</v>
      </c>
      <c r="D5501">
        <v>0.6349329237735607</v>
      </c>
    </row>
    <row r="5502" spans="1:4" x14ac:dyDescent="0.3">
      <c r="A5502">
        <v>5472</v>
      </c>
      <c r="B5502">
        <v>-11426.278634525499</v>
      </c>
      <c r="C5502">
        <v>35496.278634525501</v>
      </c>
      <c r="D5502">
        <v>0.65531717372677845</v>
      </c>
    </row>
    <row r="5503" spans="1:4" x14ac:dyDescent="0.3">
      <c r="A5503">
        <v>5473</v>
      </c>
      <c r="B5503">
        <v>-11426.278634525499</v>
      </c>
      <c r="C5503">
        <v>33811.278634525501</v>
      </c>
      <c r="D5503">
        <v>0.62420942158468173</v>
      </c>
    </row>
    <row r="5504" spans="1:4" x14ac:dyDescent="0.3">
      <c r="A5504">
        <v>5474</v>
      </c>
      <c r="B5504">
        <v>-12735.370031487695</v>
      </c>
      <c r="C5504">
        <v>36620.370031487691</v>
      </c>
      <c r="D5504">
        <v>0.67606967020260222</v>
      </c>
    </row>
    <row r="5505" spans="1:4" x14ac:dyDescent="0.3">
      <c r="A5505">
        <v>5475</v>
      </c>
      <c r="B5505">
        <v>-11244.514780175303</v>
      </c>
      <c r="C5505">
        <v>33879.514780175305</v>
      </c>
      <c r="D5505">
        <v>0.62546916823513055</v>
      </c>
    </row>
    <row r="5506" spans="1:4" x14ac:dyDescent="0.3">
      <c r="A5506">
        <v>5476</v>
      </c>
      <c r="B5506">
        <v>-11244.514780175303</v>
      </c>
      <c r="C5506">
        <v>35579.514780175305</v>
      </c>
      <c r="D5506">
        <v>0.65685384398680069</v>
      </c>
    </row>
    <row r="5507" spans="1:4" x14ac:dyDescent="0.3">
      <c r="A5507">
        <v>5477</v>
      </c>
      <c r="B5507">
        <v>-12735.370031487695</v>
      </c>
      <c r="C5507">
        <v>38320.370031487691</v>
      </c>
      <c r="D5507">
        <v>0.70745434595427248</v>
      </c>
    </row>
    <row r="5508" spans="1:4" x14ac:dyDescent="0.3">
      <c r="A5508">
        <v>5478</v>
      </c>
      <c r="B5508">
        <v>-11244.514780175303</v>
      </c>
      <c r="C5508">
        <v>31769.514780175305</v>
      </c>
      <c r="D5508">
        <v>0.58651524715511627</v>
      </c>
    </row>
    <row r="5509" spans="1:4" x14ac:dyDescent="0.3">
      <c r="A5509">
        <v>5479</v>
      </c>
      <c r="B5509">
        <v>-12735.370031487695</v>
      </c>
      <c r="C5509">
        <v>34510.370031487691</v>
      </c>
      <c r="D5509">
        <v>0.63711574912258795</v>
      </c>
    </row>
    <row r="5510" spans="1:4" x14ac:dyDescent="0.3">
      <c r="A5510">
        <v>5480</v>
      </c>
      <c r="B5510">
        <v>-11244.514780175303</v>
      </c>
      <c r="C5510">
        <v>35564.514780175305</v>
      </c>
      <c r="D5510">
        <v>0.65657692037722715</v>
      </c>
    </row>
    <row r="5511" spans="1:4" x14ac:dyDescent="0.3">
      <c r="A5511">
        <v>5481</v>
      </c>
      <c r="B5511">
        <v>-12553.606177137499</v>
      </c>
      <c r="C5511">
        <v>36738.606177137495</v>
      </c>
      <c r="D5511">
        <v>0.67825249555162948</v>
      </c>
    </row>
    <row r="5512" spans="1:4" x14ac:dyDescent="0.3">
      <c r="A5512">
        <v>5482</v>
      </c>
      <c r="B5512">
        <v>-12553.606177137499</v>
      </c>
      <c r="C5512">
        <v>34628.606177137495</v>
      </c>
      <c r="D5512">
        <v>0.6392985744716152</v>
      </c>
    </row>
    <row r="5513" spans="1:4" x14ac:dyDescent="0.3">
      <c r="A5513">
        <v>5483</v>
      </c>
      <c r="B5513">
        <v>-11062.750925825107</v>
      </c>
      <c r="C5513">
        <v>31887.750925825108</v>
      </c>
      <c r="D5513">
        <v>0.58869807250414352</v>
      </c>
    </row>
    <row r="5514" spans="1:4" x14ac:dyDescent="0.3">
      <c r="A5514">
        <v>5484</v>
      </c>
      <c r="B5514">
        <v>-11062.750925825107</v>
      </c>
      <c r="C5514">
        <v>33997.750925825108</v>
      </c>
      <c r="D5514">
        <v>0.6276519935841578</v>
      </c>
    </row>
    <row r="5515" spans="1:4" x14ac:dyDescent="0.3">
      <c r="A5515">
        <v>5485</v>
      </c>
      <c r="B5515">
        <v>18265.652862946557</v>
      </c>
      <c r="C5515">
        <v>25729.347137053443</v>
      </c>
      <c r="D5515">
        <v>0.47500424541093389</v>
      </c>
    </row>
    <row r="5516" spans="1:4" x14ac:dyDescent="0.3">
      <c r="A5516">
        <v>5486</v>
      </c>
      <c r="B5516">
        <v>18265.652862946557</v>
      </c>
      <c r="C5516">
        <v>25729.347137053443</v>
      </c>
      <c r="D5516">
        <v>0.47500424541093389</v>
      </c>
    </row>
    <row r="5517" spans="1:4" x14ac:dyDescent="0.3">
      <c r="A5517">
        <v>5487</v>
      </c>
      <c r="B5517">
        <v>25698.848662986926</v>
      </c>
      <c r="C5517">
        <v>29291.151337013074</v>
      </c>
      <c r="D5517">
        <v>0.54076075712074001</v>
      </c>
    </row>
    <row r="5518" spans="1:4" x14ac:dyDescent="0.3">
      <c r="A5518">
        <v>5488</v>
      </c>
      <c r="B5518">
        <v>25698.848662986926</v>
      </c>
      <c r="C5518">
        <v>29291.151337013074</v>
      </c>
      <c r="D5518">
        <v>0.54076075712074001</v>
      </c>
    </row>
    <row r="5519" spans="1:4" x14ac:dyDescent="0.3">
      <c r="A5519">
        <v>5489</v>
      </c>
      <c r="B5519">
        <v>18265.652862946557</v>
      </c>
      <c r="C5519">
        <v>28984.347137053443</v>
      </c>
      <c r="D5519">
        <v>0.53509666868839667</v>
      </c>
    </row>
    <row r="5520" spans="1:4" x14ac:dyDescent="0.3">
      <c r="A5520">
        <v>5490</v>
      </c>
      <c r="B5520">
        <v>18265.652862946557</v>
      </c>
      <c r="C5520">
        <v>28984.347137053443</v>
      </c>
      <c r="D5520">
        <v>0.53509666868839667</v>
      </c>
    </row>
    <row r="5521" spans="1:4" x14ac:dyDescent="0.3">
      <c r="A5521">
        <v>5491</v>
      </c>
      <c r="B5521">
        <v>18447.416717296754</v>
      </c>
      <c r="C5521">
        <v>28802.583282703246</v>
      </c>
      <c r="D5521">
        <v>0.53174102184595273</v>
      </c>
    </row>
    <row r="5522" spans="1:4" x14ac:dyDescent="0.3">
      <c r="A5522">
        <v>5492</v>
      </c>
      <c r="B5522">
        <v>18447.416717296754</v>
      </c>
      <c r="C5522">
        <v>28802.583282703246</v>
      </c>
      <c r="D5522">
        <v>0.53174102184595273</v>
      </c>
    </row>
    <row r="5523" spans="1:4" x14ac:dyDescent="0.3">
      <c r="A5523">
        <v>5493</v>
      </c>
      <c r="B5523">
        <v>25880.612517337122</v>
      </c>
      <c r="C5523">
        <v>29109.387482662878</v>
      </c>
      <c r="D5523">
        <v>0.53740511027829596</v>
      </c>
    </row>
    <row r="5524" spans="1:4" x14ac:dyDescent="0.3">
      <c r="A5524">
        <v>5494</v>
      </c>
      <c r="B5524">
        <v>25880.612517337122</v>
      </c>
      <c r="C5524">
        <v>29109.387482662878</v>
      </c>
      <c r="D5524">
        <v>0.53740511027829596</v>
      </c>
    </row>
    <row r="5525" spans="1:4" x14ac:dyDescent="0.3">
      <c r="A5525">
        <v>5495</v>
      </c>
      <c r="B5525">
        <v>18629.18057164695</v>
      </c>
      <c r="C5525">
        <v>33215.819428353047</v>
      </c>
      <c r="D5525">
        <v>0.61321630740287625</v>
      </c>
    </row>
    <row r="5526" spans="1:4" x14ac:dyDescent="0.3">
      <c r="A5526">
        <v>5496</v>
      </c>
      <c r="B5526">
        <v>18629.18057164695</v>
      </c>
      <c r="C5526">
        <v>33215.819428353047</v>
      </c>
      <c r="D5526">
        <v>0.61321630740287625</v>
      </c>
    </row>
    <row r="5527" spans="1:4" x14ac:dyDescent="0.3">
      <c r="A5527">
        <v>5497</v>
      </c>
      <c r="B5527">
        <v>25754.650473364814</v>
      </c>
      <c r="C5527">
        <v>29235.349526635186</v>
      </c>
      <c r="D5527">
        <v>0.53973056787070106</v>
      </c>
    </row>
    <row r="5528" spans="1:4" x14ac:dyDescent="0.3">
      <c r="A5528">
        <v>5498</v>
      </c>
      <c r="B5528">
        <v>25754.650473364814</v>
      </c>
      <c r="C5528">
        <v>29235.349526635186</v>
      </c>
      <c r="D5528">
        <v>0.53973056787070106</v>
      </c>
    </row>
    <row r="5529" spans="1:4" x14ac:dyDescent="0.3">
      <c r="A5529">
        <v>5499</v>
      </c>
      <c r="B5529">
        <v>25754.650473364814</v>
      </c>
      <c r="C5529">
        <v>32195.349526635186</v>
      </c>
      <c r="D5529">
        <v>0.59437682682655035</v>
      </c>
    </row>
    <row r="5530" spans="1:4" x14ac:dyDescent="0.3">
      <c r="A5530">
        <v>5500</v>
      </c>
      <c r="B5530">
        <v>25754.650473364814</v>
      </c>
      <c r="C5530">
        <v>32195.349526635186</v>
      </c>
      <c r="D5530">
        <v>0.59437682682655035</v>
      </c>
    </row>
    <row r="5531" spans="1:4" x14ac:dyDescent="0.3">
      <c r="A5531">
        <v>5501</v>
      </c>
      <c r="B5531">
        <v>54928.307181314682</v>
      </c>
      <c r="C5531">
        <v>-5623.3071813146817</v>
      </c>
      <c r="D5531">
        <v>-0.10381510149270594</v>
      </c>
    </row>
    <row r="5532" spans="1:4" x14ac:dyDescent="0.3">
      <c r="A5532">
        <v>5502</v>
      </c>
      <c r="B5532">
        <v>57229.683453922997</v>
      </c>
      <c r="C5532">
        <v>-18179.683453922997</v>
      </c>
      <c r="D5532">
        <v>-0.33562557086433997</v>
      </c>
    </row>
    <row r="5533" spans="1:4" x14ac:dyDescent="0.3">
      <c r="A5533">
        <v>5503</v>
      </c>
      <c r="B5533">
        <v>57229.683453922997</v>
      </c>
      <c r="C5533">
        <v>-13779.683453922997</v>
      </c>
      <c r="D5533">
        <v>-0.25439464538942874</v>
      </c>
    </row>
    <row r="5534" spans="1:4" x14ac:dyDescent="0.3">
      <c r="A5534">
        <v>5504</v>
      </c>
      <c r="B5534">
        <v>54928.307181314682</v>
      </c>
      <c r="C5534">
        <v>-9478.3071813146817</v>
      </c>
      <c r="D5534">
        <v>-0.17498446915311114</v>
      </c>
    </row>
    <row r="5535" spans="1:4" x14ac:dyDescent="0.3">
      <c r="A5535">
        <v>5505</v>
      </c>
      <c r="B5535">
        <v>57229.683453922997</v>
      </c>
      <c r="C5535">
        <v>-9924.6834539229967</v>
      </c>
      <c r="D5535">
        <v>-0.18322527772902356</v>
      </c>
    </row>
    <row r="5536" spans="1:4" x14ac:dyDescent="0.3">
      <c r="A5536">
        <v>5506</v>
      </c>
      <c r="B5536">
        <v>54429.736805648463</v>
      </c>
      <c r="C5536">
        <v>-10769.736805648463</v>
      </c>
      <c r="D5536">
        <v>-0.19882629269182703</v>
      </c>
    </row>
    <row r="5537" spans="1:4" x14ac:dyDescent="0.3">
      <c r="A5537">
        <v>5507</v>
      </c>
      <c r="B5537">
        <v>54429.736805648463</v>
      </c>
      <c r="C5537">
        <v>-4914.7368056484629</v>
      </c>
      <c r="D5537">
        <v>-9.0733777088280371E-2</v>
      </c>
    </row>
    <row r="5538" spans="1:4" x14ac:dyDescent="0.3">
      <c r="A5538">
        <v>5508</v>
      </c>
      <c r="B5538">
        <v>54429.736805648463</v>
      </c>
      <c r="C5538">
        <v>-15364.736805648463</v>
      </c>
      <c r="D5538">
        <v>-0.28365722509119456</v>
      </c>
    </row>
    <row r="5539" spans="1:4" x14ac:dyDescent="0.3">
      <c r="A5539">
        <v>5509</v>
      </c>
      <c r="B5539">
        <v>54429.736805648463</v>
      </c>
      <c r="C5539">
        <v>-6914.7368056484629</v>
      </c>
      <c r="D5539">
        <v>-0.12765692503142184</v>
      </c>
    </row>
    <row r="5540" spans="1:4" x14ac:dyDescent="0.3">
      <c r="A5540">
        <v>5510</v>
      </c>
      <c r="B5540">
        <v>54429.736805648463</v>
      </c>
      <c r="C5540">
        <v>-8769.7368056484629</v>
      </c>
      <c r="D5540">
        <v>-0.16190314474868556</v>
      </c>
    </row>
    <row r="5541" spans="1:4" x14ac:dyDescent="0.3">
      <c r="A5541">
        <v>5511</v>
      </c>
      <c r="B5541">
        <v>54611.500659998659</v>
      </c>
      <c r="C5541">
        <v>-15546.500659998659</v>
      </c>
      <c r="D5541">
        <v>-0.28701287193363856</v>
      </c>
    </row>
    <row r="5542" spans="1:4" x14ac:dyDescent="0.3">
      <c r="A5542">
        <v>5512</v>
      </c>
      <c r="B5542">
        <v>54611.500659998659</v>
      </c>
      <c r="C5542">
        <v>-8846.5006599986591</v>
      </c>
      <c r="D5542">
        <v>-0.16332032632411458</v>
      </c>
    </row>
    <row r="5543" spans="1:4" x14ac:dyDescent="0.3">
      <c r="A5543">
        <v>5513</v>
      </c>
      <c r="B5543">
        <v>54611.500659998659</v>
      </c>
      <c r="C5543">
        <v>-6986.5006599986591</v>
      </c>
      <c r="D5543">
        <v>-0.12898179873699303</v>
      </c>
    </row>
    <row r="5544" spans="1:4" x14ac:dyDescent="0.3">
      <c r="A5544">
        <v>5514</v>
      </c>
      <c r="B5544">
        <v>54611.500659998659</v>
      </c>
      <c r="C5544">
        <v>-10846.500659998659</v>
      </c>
      <c r="D5544">
        <v>-0.20024347426725606</v>
      </c>
    </row>
    <row r="5545" spans="1:4" x14ac:dyDescent="0.3">
      <c r="A5545">
        <v>5515</v>
      </c>
      <c r="B5545">
        <v>54611.500659998659</v>
      </c>
      <c r="C5545">
        <v>-4986.5006599986591</v>
      </c>
      <c r="D5545">
        <v>-9.2058650793851546E-2</v>
      </c>
    </row>
    <row r="5546" spans="1:4" x14ac:dyDescent="0.3">
      <c r="A5546">
        <v>5516</v>
      </c>
      <c r="B5546">
        <v>-3349.3998783147726</v>
      </c>
      <c r="C5546">
        <v>32799.399878314769</v>
      </c>
      <c r="D5546">
        <v>0.60552854707663639</v>
      </c>
    </row>
    <row r="5547" spans="1:4" x14ac:dyDescent="0.3">
      <c r="A5547">
        <v>5517</v>
      </c>
      <c r="B5547">
        <v>-3349.3998783147726</v>
      </c>
      <c r="C5547">
        <v>31004.399878314773</v>
      </c>
      <c r="D5547">
        <v>0.57239002179766696</v>
      </c>
    </row>
    <row r="5548" spans="1:4" x14ac:dyDescent="0.3">
      <c r="A5548">
        <v>5518</v>
      </c>
      <c r="B5548">
        <v>-3349.3998783147726</v>
      </c>
      <c r="C5548">
        <v>28914.399878314773</v>
      </c>
      <c r="D5548">
        <v>0.53380533219708415</v>
      </c>
    </row>
    <row r="5549" spans="1:4" x14ac:dyDescent="0.3">
      <c r="A5549">
        <v>5519</v>
      </c>
      <c r="B5549">
        <v>442.83164560593639</v>
      </c>
      <c r="C5549">
        <v>28992.168354394063</v>
      </c>
      <c r="D5549">
        <v>0.53524106067087829</v>
      </c>
    </row>
    <row r="5550" spans="1:4" x14ac:dyDescent="0.3">
      <c r="A5550">
        <v>5520</v>
      </c>
      <c r="B5550">
        <v>442.83164560593639</v>
      </c>
      <c r="C5550">
        <v>27507.168354394063</v>
      </c>
      <c r="D5550">
        <v>0.50782562332309567</v>
      </c>
    </row>
    <row r="5551" spans="1:4" x14ac:dyDescent="0.3">
      <c r="A5551">
        <v>5521</v>
      </c>
      <c r="B5551">
        <v>442.83164560593639</v>
      </c>
      <c r="C5551">
        <v>23622.168354394063</v>
      </c>
      <c r="D5551">
        <v>0.43610240844354342</v>
      </c>
    </row>
    <row r="5552" spans="1:4" x14ac:dyDescent="0.3">
      <c r="A5552">
        <v>5522</v>
      </c>
      <c r="B5552">
        <v>442.83164560593639</v>
      </c>
      <c r="C5552">
        <v>25712.168354394063</v>
      </c>
      <c r="D5552">
        <v>0.47468709804412623</v>
      </c>
    </row>
    <row r="5553" spans="1:4" x14ac:dyDescent="0.3">
      <c r="A5553">
        <v>5523</v>
      </c>
      <c r="B5553">
        <v>-3349.3998783147726</v>
      </c>
      <c r="C5553">
        <v>34284.399878314769</v>
      </c>
      <c r="D5553">
        <v>0.6329439844244189</v>
      </c>
    </row>
    <row r="5554" spans="1:4" x14ac:dyDescent="0.3">
      <c r="A5554">
        <v>5524</v>
      </c>
      <c r="B5554">
        <v>-3167.6360239645182</v>
      </c>
      <c r="C5554">
        <v>34452.636023964515</v>
      </c>
      <c r="D5554">
        <v>0.63604988847202359</v>
      </c>
    </row>
    <row r="5555" spans="1:4" x14ac:dyDescent="0.3">
      <c r="A5555">
        <v>5525</v>
      </c>
      <c r="B5555">
        <v>-3167.6360239645182</v>
      </c>
      <c r="C5555">
        <v>28732.636023964518</v>
      </c>
      <c r="D5555">
        <v>0.5304496853546391</v>
      </c>
    </row>
    <row r="5556" spans="1:4" x14ac:dyDescent="0.3">
      <c r="A5556">
        <v>5526</v>
      </c>
      <c r="B5556">
        <v>624.59549995619079</v>
      </c>
      <c r="C5556">
        <v>27675.404500043809</v>
      </c>
      <c r="D5556">
        <v>0.51093152737070047</v>
      </c>
    </row>
    <row r="5557" spans="1:4" x14ac:dyDescent="0.3">
      <c r="A5557">
        <v>5527</v>
      </c>
      <c r="B5557">
        <v>624.59549995619079</v>
      </c>
      <c r="C5557">
        <v>29160.404500043809</v>
      </c>
      <c r="D5557">
        <v>0.53834696471848298</v>
      </c>
    </row>
    <row r="5558" spans="1:4" x14ac:dyDescent="0.3">
      <c r="A5558">
        <v>5528</v>
      </c>
      <c r="B5558">
        <v>5110.2971835143762</v>
      </c>
      <c r="C5558">
        <v>23739.702816485624</v>
      </c>
      <c r="D5558">
        <v>0.43827227960965554</v>
      </c>
    </row>
    <row r="5559" spans="1:4" x14ac:dyDescent="0.3">
      <c r="A5559">
        <v>5529</v>
      </c>
      <c r="B5559">
        <v>624.59549995619079</v>
      </c>
      <c r="C5559">
        <v>23440.404500043809</v>
      </c>
      <c r="D5559">
        <v>0.43274676160109837</v>
      </c>
    </row>
    <row r="5560" spans="1:4" x14ac:dyDescent="0.3">
      <c r="A5560">
        <v>5530</v>
      </c>
      <c r="B5560">
        <v>8092.0076861391644</v>
      </c>
      <c r="C5560">
        <v>19257.992313860836</v>
      </c>
      <c r="D5560">
        <v>0.35553284964628251</v>
      </c>
    </row>
    <row r="5561" spans="1:4" x14ac:dyDescent="0.3">
      <c r="A5561">
        <v>5531</v>
      </c>
      <c r="B5561">
        <v>-3167.6360239645182</v>
      </c>
      <c r="C5561">
        <v>32967.636023964515</v>
      </c>
      <c r="D5561">
        <v>0.60863445112424108</v>
      </c>
    </row>
    <row r="5562" spans="1:4" x14ac:dyDescent="0.3">
      <c r="A5562">
        <v>5532</v>
      </c>
      <c r="B5562">
        <v>624.59549995619079</v>
      </c>
      <c r="C5562">
        <v>25730.404500043809</v>
      </c>
      <c r="D5562">
        <v>0.47502376599599533</v>
      </c>
    </row>
    <row r="5563" spans="1:4" x14ac:dyDescent="0.3">
      <c r="A5563">
        <v>5533</v>
      </c>
      <c r="B5563">
        <v>-3167.6360239645182</v>
      </c>
      <c r="C5563">
        <v>31022.636023964518</v>
      </c>
      <c r="D5563">
        <v>0.572726689749536</v>
      </c>
    </row>
    <row r="5564" spans="1:4" x14ac:dyDescent="0.3">
      <c r="A5564">
        <v>5534</v>
      </c>
      <c r="B5564">
        <v>-2305.5379395978489</v>
      </c>
      <c r="C5564">
        <v>34270.537939597853</v>
      </c>
      <c r="D5564">
        <v>0.63268807121740711</v>
      </c>
    </row>
    <row r="5565" spans="1:4" x14ac:dyDescent="0.3">
      <c r="A5565">
        <v>5535</v>
      </c>
      <c r="B5565">
        <v>806.35935430638699</v>
      </c>
      <c r="C5565">
        <v>26058.640645693613</v>
      </c>
      <c r="D5565">
        <v>0.48108352187905246</v>
      </c>
    </row>
    <row r="5566" spans="1:4" x14ac:dyDescent="0.3">
      <c r="A5566">
        <v>5536</v>
      </c>
      <c r="B5566">
        <v>-2305.5379395978489</v>
      </c>
      <c r="C5566">
        <v>32870.537939597853</v>
      </c>
      <c r="D5566">
        <v>0.60684186765720816</v>
      </c>
    </row>
    <row r="5567" spans="1:4" x14ac:dyDescent="0.3">
      <c r="A5567">
        <v>5537</v>
      </c>
      <c r="B5567">
        <v>3657.8830656517239</v>
      </c>
      <c r="C5567">
        <v>21907.116934348276</v>
      </c>
      <c r="D5567">
        <v>0.40443985978732067</v>
      </c>
    </row>
    <row r="5568" spans="1:4" x14ac:dyDescent="0.3">
      <c r="A5568">
        <v>5538</v>
      </c>
      <c r="B5568">
        <v>-134.34845826898538</v>
      </c>
      <c r="C5568">
        <v>27199.348458268985</v>
      </c>
      <c r="D5568">
        <v>0.50214278354086139</v>
      </c>
    </row>
    <row r="5569" spans="1:4" x14ac:dyDescent="0.3">
      <c r="A5569">
        <v>5539</v>
      </c>
      <c r="B5569">
        <v>-2305.5379395978489</v>
      </c>
      <c r="C5569">
        <v>30670.537939597849</v>
      </c>
      <c r="D5569">
        <v>0.5662264049197524</v>
      </c>
    </row>
    <row r="5570" spans="1:4" x14ac:dyDescent="0.3">
      <c r="A5570">
        <v>5540</v>
      </c>
      <c r="B5570">
        <v>806.35935430638699</v>
      </c>
      <c r="C5570">
        <v>29658.640645693613</v>
      </c>
      <c r="D5570">
        <v>0.54754518817670716</v>
      </c>
    </row>
    <row r="5571" spans="1:4" x14ac:dyDescent="0.3">
      <c r="A5571">
        <v>5541</v>
      </c>
      <c r="B5571">
        <v>806.35935430638699</v>
      </c>
      <c r="C5571">
        <v>23558.640645693613</v>
      </c>
      <c r="D5571">
        <v>0.43492958695012562</v>
      </c>
    </row>
    <row r="5572" spans="1:4" x14ac:dyDescent="0.3">
      <c r="A5572">
        <v>5542</v>
      </c>
      <c r="B5572">
        <v>-2305.5379395978489</v>
      </c>
      <c r="C5572">
        <v>28170.537939597849</v>
      </c>
      <c r="D5572">
        <v>0.52007246999082557</v>
      </c>
    </row>
    <row r="5573" spans="1:4" x14ac:dyDescent="0.3">
      <c r="A5573">
        <v>5543</v>
      </c>
      <c r="B5573">
        <v>806.35935430638699</v>
      </c>
      <c r="C5573">
        <v>28258.640645693613</v>
      </c>
      <c r="D5573">
        <v>0.5216989846165081</v>
      </c>
    </row>
    <row r="5574" spans="1:4" x14ac:dyDescent="0.3">
      <c r="A5574">
        <v>5544</v>
      </c>
      <c r="B5574">
        <v>29851.990497185339</v>
      </c>
      <c r="C5574">
        <v>-752.99049718533934</v>
      </c>
      <c r="D5574">
        <v>-1.3901389763676969E-2</v>
      </c>
    </row>
    <row r="5575" spans="1:4" x14ac:dyDescent="0.3">
      <c r="A5575">
        <v>5545</v>
      </c>
      <c r="B5575">
        <v>29851.990497185339</v>
      </c>
      <c r="C5575">
        <v>-752.99049718533934</v>
      </c>
      <c r="D5575">
        <v>-1.3901389763676969E-2</v>
      </c>
    </row>
    <row r="5576" spans="1:4" x14ac:dyDescent="0.3">
      <c r="A5576">
        <v>5546</v>
      </c>
      <c r="B5576">
        <v>32283.553561073109</v>
      </c>
      <c r="C5576">
        <v>-4684.5535610731094</v>
      </c>
      <c r="D5576">
        <v>-8.6484232091536328E-2</v>
      </c>
    </row>
    <row r="5577" spans="1:4" x14ac:dyDescent="0.3">
      <c r="A5577">
        <v>5547</v>
      </c>
      <c r="B5577">
        <v>32283.553561073109</v>
      </c>
      <c r="C5577">
        <v>-4684.5535610731094</v>
      </c>
      <c r="D5577">
        <v>-8.6484232091536328E-2</v>
      </c>
    </row>
    <row r="5578" spans="1:4" x14ac:dyDescent="0.3">
      <c r="A5578">
        <v>5548</v>
      </c>
      <c r="B5578">
        <v>31836.560248477581</v>
      </c>
      <c r="C5578">
        <v>-1837.5602484775809</v>
      </c>
      <c r="D5578">
        <v>-3.3924254454486762E-2</v>
      </c>
    </row>
    <row r="5579" spans="1:4" x14ac:dyDescent="0.3">
      <c r="A5579">
        <v>5549</v>
      </c>
      <c r="B5579">
        <v>30215.518205885732</v>
      </c>
      <c r="C5579">
        <v>1283.4817941142683</v>
      </c>
      <c r="D5579">
        <v>2.3695094083204887E-2</v>
      </c>
    </row>
    <row r="5580" spans="1:4" x14ac:dyDescent="0.3">
      <c r="A5580">
        <v>5550</v>
      </c>
      <c r="B5580">
        <v>31836.560248477581</v>
      </c>
      <c r="C5580">
        <v>-3837.5602484775809</v>
      </c>
      <c r="D5580">
        <v>-7.084740239762824E-2</v>
      </c>
    </row>
    <row r="5581" spans="1:4" x14ac:dyDescent="0.3">
      <c r="A5581">
        <v>5551</v>
      </c>
      <c r="B5581">
        <v>32018.324102827777</v>
      </c>
      <c r="C5581">
        <v>-3719.3241028277771</v>
      </c>
      <c r="D5581">
        <v>-6.8664577048600975E-2</v>
      </c>
    </row>
    <row r="5582" spans="1:4" x14ac:dyDescent="0.3">
      <c r="A5582">
        <v>5552</v>
      </c>
      <c r="B5582">
        <v>32018.324102827777</v>
      </c>
      <c r="C5582">
        <v>80.675897172222903</v>
      </c>
      <c r="D5582">
        <v>1.4894040433678275E-3</v>
      </c>
    </row>
    <row r="5583" spans="1:4" x14ac:dyDescent="0.3">
      <c r="A5583">
        <v>5553</v>
      </c>
      <c r="B5583">
        <v>30397.282060235928</v>
      </c>
      <c r="C5583">
        <v>3201.7179397640721</v>
      </c>
      <c r="D5583">
        <v>5.9108752581059479E-2</v>
      </c>
    </row>
    <row r="5584" spans="1:4" x14ac:dyDescent="0.3">
      <c r="A5584">
        <v>5554</v>
      </c>
      <c r="B5584">
        <v>34164.708226308052</v>
      </c>
      <c r="C5584">
        <v>-7769.708226308052</v>
      </c>
      <c r="D5584">
        <v>-0.14344104315750777</v>
      </c>
    </row>
    <row r="5585" spans="1:4" x14ac:dyDescent="0.3">
      <c r="A5585">
        <v>5555</v>
      </c>
      <c r="B5585">
        <v>34164.708226308052</v>
      </c>
      <c r="C5585">
        <v>-5269.708226308052</v>
      </c>
      <c r="D5585">
        <v>-9.7287108228580929E-2</v>
      </c>
    </row>
    <row r="5586" spans="1:4" x14ac:dyDescent="0.3">
      <c r="A5586">
        <v>5556</v>
      </c>
      <c r="B5586">
        <v>34164.708226308052</v>
      </c>
      <c r="C5586">
        <v>-10269.708226308052</v>
      </c>
      <c r="D5586">
        <v>-0.18959497808643461</v>
      </c>
    </row>
    <row r="5587" spans="1:4" x14ac:dyDescent="0.3">
      <c r="A5587">
        <v>5557</v>
      </c>
      <c r="B5587">
        <v>36808.27926723838</v>
      </c>
      <c r="C5587">
        <v>-6913.2792672383803</v>
      </c>
      <c r="D5587">
        <v>-0.12763001657824771</v>
      </c>
    </row>
    <row r="5588" spans="1:4" x14ac:dyDescent="0.3">
      <c r="A5588">
        <v>5558</v>
      </c>
      <c r="B5588">
        <v>36808.27926723838</v>
      </c>
      <c r="C5588">
        <v>-12813.27926723838</v>
      </c>
      <c r="D5588">
        <v>-0.23655330301051505</v>
      </c>
    </row>
    <row r="5589" spans="1:4" x14ac:dyDescent="0.3">
      <c r="A5589">
        <v>5559</v>
      </c>
      <c r="B5589">
        <v>26630.029609568428</v>
      </c>
      <c r="C5589">
        <v>15439.970390431572</v>
      </c>
      <c r="D5589">
        <v>0.28504615548181439</v>
      </c>
    </row>
    <row r="5590" spans="1:4" x14ac:dyDescent="0.3">
      <c r="A5590">
        <v>5560</v>
      </c>
      <c r="B5590">
        <v>26630.029609568428</v>
      </c>
      <c r="C5590">
        <v>18079.970390431572</v>
      </c>
      <c r="D5590">
        <v>0.33378471076676114</v>
      </c>
    </row>
    <row r="5591" spans="1:4" x14ac:dyDescent="0.3">
      <c r="A5591">
        <v>5561</v>
      </c>
      <c r="B5591">
        <v>12188.245328788931</v>
      </c>
      <c r="C5591">
        <v>27381.754671211071</v>
      </c>
      <c r="D5591">
        <v>0.5055102893339658</v>
      </c>
    </row>
    <row r="5592" spans="1:4" x14ac:dyDescent="0.3">
      <c r="A5592">
        <v>5562</v>
      </c>
      <c r="B5592">
        <v>12188.245328788931</v>
      </c>
      <c r="C5592">
        <v>27381.754671211071</v>
      </c>
      <c r="D5592">
        <v>0.5055102893339658</v>
      </c>
    </row>
    <row r="5593" spans="1:4" x14ac:dyDescent="0.3">
      <c r="A5593">
        <v>5563</v>
      </c>
      <c r="B5593">
        <v>26811.793463918624</v>
      </c>
      <c r="C5593">
        <v>18148.206536081376</v>
      </c>
      <c r="D5593">
        <v>0.33504445741720984</v>
      </c>
    </row>
    <row r="5594" spans="1:4" x14ac:dyDescent="0.3">
      <c r="A5594">
        <v>5564</v>
      </c>
      <c r="B5594">
        <v>13679.100580101323</v>
      </c>
      <c r="C5594">
        <v>22190.899419898677</v>
      </c>
      <c r="D5594">
        <v>0.40967893113614556</v>
      </c>
    </row>
    <row r="5595" spans="1:4" x14ac:dyDescent="0.3">
      <c r="A5595">
        <v>5565</v>
      </c>
      <c r="B5595">
        <v>13679.100580101323</v>
      </c>
      <c r="C5595">
        <v>22190.899419898677</v>
      </c>
      <c r="D5595">
        <v>0.40967893113614556</v>
      </c>
    </row>
    <row r="5596" spans="1:4" x14ac:dyDescent="0.3">
      <c r="A5596">
        <v>5566</v>
      </c>
      <c r="B5596">
        <v>26811.793463918624</v>
      </c>
      <c r="C5596">
        <v>15508.206536081376</v>
      </c>
      <c r="D5596">
        <v>0.28630590213226309</v>
      </c>
    </row>
    <row r="5597" spans="1:4" x14ac:dyDescent="0.3">
      <c r="A5597">
        <v>5567</v>
      </c>
      <c r="B5597">
        <v>12188.245328788931</v>
      </c>
      <c r="C5597">
        <v>25531.754671211071</v>
      </c>
      <c r="D5597">
        <v>0.4713563774865599</v>
      </c>
    </row>
    <row r="5598" spans="1:4" x14ac:dyDescent="0.3">
      <c r="A5598">
        <v>5568</v>
      </c>
      <c r="B5598">
        <v>12188.245328788931</v>
      </c>
      <c r="C5598">
        <v>25531.754671211071</v>
      </c>
      <c r="D5598">
        <v>0.4713563774865599</v>
      </c>
    </row>
    <row r="5599" spans="1:4" x14ac:dyDescent="0.3">
      <c r="A5599">
        <v>5569</v>
      </c>
      <c r="B5599">
        <v>13679.100580101323</v>
      </c>
      <c r="C5599">
        <v>24040.899419898677</v>
      </c>
      <c r="D5599">
        <v>0.44383284298355147</v>
      </c>
    </row>
    <row r="5600" spans="1:4" x14ac:dyDescent="0.3">
      <c r="A5600">
        <v>5570</v>
      </c>
      <c r="B5600">
        <v>13679.100580101323</v>
      </c>
      <c r="C5600">
        <v>24040.899419898677</v>
      </c>
      <c r="D5600">
        <v>0.44383284298355147</v>
      </c>
    </row>
    <row r="5601" spans="1:4" x14ac:dyDescent="0.3">
      <c r="A5601">
        <v>5571</v>
      </c>
      <c r="B5601">
        <v>41815.11698381068</v>
      </c>
      <c r="C5601">
        <v>-8245.1169838106798</v>
      </c>
      <c r="D5601">
        <v>-0.15221783710087508</v>
      </c>
    </row>
    <row r="5602" spans="1:4" x14ac:dyDescent="0.3">
      <c r="A5602">
        <v>5572</v>
      </c>
      <c r="B5602">
        <v>41815.11698381068</v>
      </c>
      <c r="C5602">
        <v>-3695.1169838106798</v>
      </c>
      <c r="D5602">
        <v>-6.8217675530228214E-2</v>
      </c>
    </row>
    <row r="5603" spans="1:4" x14ac:dyDescent="0.3">
      <c r="A5603">
        <v>5573</v>
      </c>
      <c r="B5603">
        <v>41815.11698381068</v>
      </c>
      <c r="C5603">
        <v>-10495.11698381068</v>
      </c>
      <c r="D5603">
        <v>-0.19375637853690922</v>
      </c>
    </row>
    <row r="5604" spans="1:4" x14ac:dyDescent="0.3">
      <c r="A5604">
        <v>5574</v>
      </c>
      <c r="B5604">
        <v>41815.11698381068</v>
      </c>
      <c r="C5604">
        <v>-5945.1169838106798</v>
      </c>
      <c r="D5604">
        <v>-0.10975621696626238</v>
      </c>
    </row>
    <row r="5605" spans="1:4" x14ac:dyDescent="0.3">
      <c r="A5605">
        <v>5575</v>
      </c>
      <c r="B5605">
        <v>41996.880838160876</v>
      </c>
      <c r="C5605">
        <v>-8186.880838160876</v>
      </c>
      <c r="D5605">
        <v>-0.15114270619014206</v>
      </c>
    </row>
    <row r="5606" spans="1:4" x14ac:dyDescent="0.3">
      <c r="A5606">
        <v>5576</v>
      </c>
      <c r="B5606">
        <v>40506.025586848489</v>
      </c>
      <c r="C5606">
        <v>-4446.0255868484892</v>
      </c>
      <c r="D5606">
        <v>-8.2080630251099573E-2</v>
      </c>
    </row>
    <row r="5607" spans="1:4" x14ac:dyDescent="0.3">
      <c r="A5607">
        <v>5577</v>
      </c>
      <c r="B5607">
        <v>73865.879409255271</v>
      </c>
      <c r="C5607">
        <v>-35705.879409255271</v>
      </c>
      <c r="D5607">
        <v>-0.65918673393395066</v>
      </c>
    </row>
    <row r="5608" spans="1:4" x14ac:dyDescent="0.3">
      <c r="A5608">
        <v>5578</v>
      </c>
      <c r="B5608">
        <v>40506.025586848489</v>
      </c>
      <c r="C5608">
        <v>-8561.0255868484892</v>
      </c>
      <c r="D5608">
        <v>-0.15805000714411316</v>
      </c>
    </row>
    <row r="5609" spans="1:4" x14ac:dyDescent="0.3">
      <c r="A5609">
        <v>5579</v>
      </c>
      <c r="B5609">
        <v>73055.35838795935</v>
      </c>
      <c r="C5609">
        <v>-32820.35838795935</v>
      </c>
      <c r="D5609">
        <v>-0.60591547415277369</v>
      </c>
    </row>
    <row r="5610" spans="1:4" x14ac:dyDescent="0.3">
      <c r="A5610">
        <v>5580</v>
      </c>
      <c r="B5610">
        <v>41996.880838160876</v>
      </c>
      <c r="C5610">
        <v>-12301.880838160876</v>
      </c>
      <c r="D5610">
        <v>-0.22711208308315564</v>
      </c>
    </row>
    <row r="5611" spans="1:4" x14ac:dyDescent="0.3">
      <c r="A5611">
        <v>5581</v>
      </c>
      <c r="B5611">
        <v>47102.25906567122</v>
      </c>
      <c r="C5611">
        <v>-13942.25906567122</v>
      </c>
      <c r="D5611">
        <v>-0.25739604707169195</v>
      </c>
    </row>
    <row r="5612" spans="1:4" x14ac:dyDescent="0.3">
      <c r="A5612">
        <v>5582</v>
      </c>
      <c r="B5612">
        <v>73237.122242309546</v>
      </c>
      <c r="C5612">
        <v>-35637.122242309546</v>
      </c>
      <c r="D5612">
        <v>-0.65791736841030646</v>
      </c>
    </row>
    <row r="5613" spans="1:4" x14ac:dyDescent="0.3">
      <c r="A5613">
        <v>5583</v>
      </c>
      <c r="B5613">
        <v>47102.25906567122</v>
      </c>
      <c r="C5613">
        <v>-17472.25906567122</v>
      </c>
      <c r="D5613">
        <v>-0.32256540319133664</v>
      </c>
    </row>
    <row r="5614" spans="1:4" x14ac:dyDescent="0.3">
      <c r="A5614">
        <v>5584</v>
      </c>
      <c r="B5614">
        <v>48593.114316983621</v>
      </c>
      <c r="C5614">
        <v>-17683.114316983621</v>
      </c>
      <c r="D5614">
        <v>-0.32645812301073468</v>
      </c>
    </row>
    <row r="5615" spans="1:4" x14ac:dyDescent="0.3">
      <c r="A5615">
        <v>5585</v>
      </c>
      <c r="B5615">
        <v>74727.977493621933</v>
      </c>
      <c r="C5615">
        <v>-39377.977493621933</v>
      </c>
      <c r="D5615">
        <v>-0.72697944434934902</v>
      </c>
    </row>
    <row r="5616" spans="1:4" x14ac:dyDescent="0.3">
      <c r="A5616">
        <v>5586</v>
      </c>
      <c r="B5616">
        <v>48593.114316983621</v>
      </c>
      <c r="C5616">
        <v>-21213.114316983621</v>
      </c>
      <c r="D5616">
        <v>-0.39162747913037937</v>
      </c>
    </row>
    <row r="5617" spans="1:4" x14ac:dyDescent="0.3">
      <c r="A5617">
        <v>5587</v>
      </c>
      <c r="B5617">
        <v>40506.025586848489</v>
      </c>
      <c r="C5617">
        <v>-4391.0255868484892</v>
      </c>
      <c r="D5617">
        <v>-8.1065243682663185E-2</v>
      </c>
    </row>
    <row r="5618" spans="1:4" x14ac:dyDescent="0.3">
      <c r="A5618">
        <v>5588</v>
      </c>
      <c r="B5618">
        <v>41996.880838160876</v>
      </c>
      <c r="C5618">
        <v>-12216.880838160876</v>
      </c>
      <c r="D5618">
        <v>-0.22554284929557211</v>
      </c>
    </row>
    <row r="5619" spans="1:4" x14ac:dyDescent="0.3">
      <c r="A5619">
        <v>5589</v>
      </c>
      <c r="B5619">
        <v>41996.880838160876</v>
      </c>
      <c r="C5619">
        <v>-8131.880838160876</v>
      </c>
      <c r="D5619">
        <v>-0.15012731962170567</v>
      </c>
    </row>
    <row r="5620" spans="1:4" x14ac:dyDescent="0.3">
      <c r="A5620">
        <v>5590</v>
      </c>
      <c r="B5620">
        <v>40506.025586848489</v>
      </c>
      <c r="C5620">
        <v>-8476.0255868484892</v>
      </c>
      <c r="D5620">
        <v>-0.15648077335652966</v>
      </c>
    </row>
    <row r="5621" spans="1:4" x14ac:dyDescent="0.3">
      <c r="A5621">
        <v>5591</v>
      </c>
      <c r="B5621">
        <v>49585.399192629739</v>
      </c>
      <c r="C5621">
        <v>-16625.399192629739</v>
      </c>
      <c r="D5621">
        <v>-0.30693103700162633</v>
      </c>
    </row>
    <row r="5622" spans="1:4" x14ac:dyDescent="0.3">
      <c r="A5622">
        <v>5592</v>
      </c>
      <c r="B5622">
        <v>49585.399192629739</v>
      </c>
      <c r="C5622">
        <v>-22825.399192629739</v>
      </c>
      <c r="D5622">
        <v>-0.42139279562536491</v>
      </c>
    </row>
    <row r="5623" spans="1:4" x14ac:dyDescent="0.3">
      <c r="A5623">
        <v>5593</v>
      </c>
      <c r="B5623">
        <v>49585.399192629739</v>
      </c>
      <c r="C5623">
        <v>-18815.399192629739</v>
      </c>
      <c r="D5623">
        <v>-0.34736188399936624</v>
      </c>
    </row>
    <row r="5624" spans="1:4" x14ac:dyDescent="0.3">
      <c r="A5624">
        <v>5594</v>
      </c>
      <c r="B5624">
        <v>76335.714165913087</v>
      </c>
      <c r="C5624">
        <v>-41345.714165913087</v>
      </c>
      <c r="D5624">
        <v>-0.76330696048142455</v>
      </c>
    </row>
    <row r="5625" spans="1:4" x14ac:dyDescent="0.3">
      <c r="A5625">
        <v>5595</v>
      </c>
      <c r="B5625">
        <v>49585.399192629739</v>
      </c>
      <c r="C5625">
        <v>-20635.399192629739</v>
      </c>
      <c r="D5625">
        <v>-0.380961948627625</v>
      </c>
    </row>
    <row r="5626" spans="1:4" x14ac:dyDescent="0.3">
      <c r="A5626">
        <v>5596</v>
      </c>
      <c r="B5626">
        <v>74844.8589146007</v>
      </c>
      <c r="C5626">
        <v>-37654.8589146007</v>
      </c>
      <c r="D5626">
        <v>-0.69516796324096064</v>
      </c>
    </row>
    <row r="5627" spans="1:4" x14ac:dyDescent="0.3">
      <c r="A5627">
        <v>5597</v>
      </c>
      <c r="B5627">
        <v>47920.807657044941</v>
      </c>
      <c r="C5627">
        <v>-13900.807657044941</v>
      </c>
      <c r="D5627">
        <v>-0.25663078882511209</v>
      </c>
    </row>
    <row r="5628" spans="1:4" x14ac:dyDescent="0.3">
      <c r="A5628">
        <v>5598</v>
      </c>
      <c r="B5628">
        <v>47920.807657044941</v>
      </c>
      <c r="C5628">
        <v>-19940.807657044941</v>
      </c>
      <c r="D5628">
        <v>-0.36813869561339935</v>
      </c>
    </row>
    <row r="5629" spans="1:4" x14ac:dyDescent="0.3">
      <c r="A5629">
        <v>5599</v>
      </c>
      <c r="B5629">
        <v>74411.170972305918</v>
      </c>
      <c r="C5629">
        <v>-37306.170972305918</v>
      </c>
      <c r="D5629">
        <v>-0.68873063500129073</v>
      </c>
    </row>
    <row r="5630" spans="1:4" x14ac:dyDescent="0.3">
      <c r="A5630">
        <v>5600</v>
      </c>
      <c r="B5630">
        <v>75902.026223618319</v>
      </c>
      <c r="C5630">
        <v>-40932.026223618319</v>
      </c>
      <c r="D5630">
        <v>-0.75566962993360276</v>
      </c>
    </row>
    <row r="5631" spans="1:4" x14ac:dyDescent="0.3">
      <c r="A5631">
        <v>5601</v>
      </c>
      <c r="B5631">
        <v>47920.807657044941</v>
      </c>
      <c r="C5631">
        <v>-17805.807657044941</v>
      </c>
      <c r="D5631">
        <v>-0.3287232351840958</v>
      </c>
    </row>
    <row r="5632" spans="1:4" x14ac:dyDescent="0.3">
      <c r="A5632">
        <v>5602</v>
      </c>
      <c r="B5632">
        <v>47920.807657044941</v>
      </c>
      <c r="C5632">
        <v>-16035.807657044941</v>
      </c>
      <c r="D5632">
        <v>-0.29604624925441564</v>
      </c>
    </row>
    <row r="5633" spans="1:4" x14ac:dyDescent="0.3">
      <c r="A5633">
        <v>5603</v>
      </c>
      <c r="B5633">
        <v>48102.571511395137</v>
      </c>
      <c r="C5633">
        <v>-12487.571511395137</v>
      </c>
      <c r="D5633">
        <v>-0.23054022518290071</v>
      </c>
    </row>
    <row r="5634" spans="1:4" x14ac:dyDescent="0.3">
      <c r="A5634">
        <v>5604</v>
      </c>
      <c r="B5634">
        <v>77574.645329280916</v>
      </c>
      <c r="C5634">
        <v>-41039.645329280916</v>
      </c>
      <c r="D5634">
        <v>-0.75765644801354715</v>
      </c>
    </row>
    <row r="5635" spans="1:4" x14ac:dyDescent="0.3">
      <c r="A5635">
        <v>5605</v>
      </c>
      <c r="B5635">
        <v>48102.571511395137</v>
      </c>
      <c r="C5635">
        <v>-17477.571511395137</v>
      </c>
      <c r="D5635">
        <v>-0.32266347930103872</v>
      </c>
    </row>
    <row r="5636" spans="1:4" x14ac:dyDescent="0.3">
      <c r="A5636">
        <v>5606</v>
      </c>
      <c r="B5636">
        <v>48102.571511395137</v>
      </c>
      <c r="C5636">
        <v>-15342.571511395137</v>
      </c>
      <c r="D5636">
        <v>-0.28324801887173517</v>
      </c>
    </row>
    <row r="5637" spans="1:4" x14ac:dyDescent="0.3">
      <c r="A5637">
        <v>5607</v>
      </c>
      <c r="B5637">
        <v>76083.790077968515</v>
      </c>
      <c r="C5637">
        <v>-37413.790077968515</v>
      </c>
      <c r="D5637">
        <v>-0.690717453081235</v>
      </c>
    </row>
    <row r="5638" spans="1:4" x14ac:dyDescent="0.3">
      <c r="A5638">
        <v>5608</v>
      </c>
      <c r="B5638">
        <v>48102.571511395137</v>
      </c>
      <c r="C5638">
        <v>-14622.571511395137</v>
      </c>
      <c r="D5638">
        <v>-0.26995568561220423</v>
      </c>
    </row>
    <row r="5639" spans="1:4" x14ac:dyDescent="0.3">
      <c r="A5639">
        <v>5609</v>
      </c>
      <c r="B5639">
        <v>223854.21181565925</v>
      </c>
      <c r="C5639">
        <v>419475.78818434075</v>
      </c>
      <c r="D5639">
        <v>7.7441832928481453</v>
      </c>
    </row>
    <row r="5640" spans="1:4" x14ac:dyDescent="0.3">
      <c r="A5640">
        <v>5610</v>
      </c>
      <c r="B5640">
        <v>223854.21181565925</v>
      </c>
      <c r="C5640">
        <v>419475.78818434075</v>
      </c>
      <c r="D5640">
        <v>7.7441832928481453</v>
      </c>
    </row>
    <row r="5641" spans="1:4" x14ac:dyDescent="0.3">
      <c r="A5641">
        <v>5611</v>
      </c>
      <c r="B5641">
        <v>24463.565655279486</v>
      </c>
      <c r="C5641">
        <v>13861.434344720514</v>
      </c>
      <c r="D5641">
        <v>0.25590389550712894</v>
      </c>
    </row>
    <row r="5642" spans="1:4" x14ac:dyDescent="0.3">
      <c r="A5642">
        <v>5612</v>
      </c>
      <c r="B5642">
        <v>24463.565655279486</v>
      </c>
      <c r="C5642">
        <v>17631.434344720514</v>
      </c>
      <c r="D5642">
        <v>0.3255040293799506</v>
      </c>
    </row>
    <row r="5643" spans="1:4" x14ac:dyDescent="0.3">
      <c r="A5643">
        <v>5613</v>
      </c>
      <c r="B5643">
        <v>24463.565655279486</v>
      </c>
      <c r="C5643">
        <v>11131.434344720514</v>
      </c>
      <c r="D5643">
        <v>0.2055037985647408</v>
      </c>
    </row>
    <row r="5644" spans="1:4" x14ac:dyDescent="0.3">
      <c r="A5644">
        <v>5614</v>
      </c>
      <c r="B5644">
        <v>24645.329509629682</v>
      </c>
      <c r="C5644">
        <v>14899.670490370318</v>
      </c>
      <c r="D5644">
        <v>0.27507136891000128</v>
      </c>
    </row>
    <row r="5645" spans="1:4" x14ac:dyDescent="0.3">
      <c r="A5645">
        <v>5615</v>
      </c>
      <c r="B5645">
        <v>24645.329509629682</v>
      </c>
      <c r="C5645">
        <v>18099.670490370318</v>
      </c>
      <c r="D5645">
        <v>0.33414840561902764</v>
      </c>
    </row>
    <row r="5646" spans="1:4" x14ac:dyDescent="0.3">
      <c r="A5646">
        <v>5616</v>
      </c>
      <c r="B5646">
        <v>24645.329509629682</v>
      </c>
      <c r="C5646">
        <v>11499.670490370318</v>
      </c>
      <c r="D5646">
        <v>0.21230201740666074</v>
      </c>
    </row>
    <row r="5647" spans="1:4" x14ac:dyDescent="0.3">
      <c r="A5647">
        <v>5617</v>
      </c>
      <c r="B5647">
        <v>24827.093363979937</v>
      </c>
      <c r="C5647">
        <v>7167.9066360200632</v>
      </c>
      <c r="D5647">
        <v>0.13233083858219716</v>
      </c>
    </row>
    <row r="5648" spans="1:4" x14ac:dyDescent="0.3">
      <c r="A5648">
        <v>5618</v>
      </c>
      <c r="B5648">
        <v>-12030.611283584594</v>
      </c>
      <c r="C5648">
        <v>34105.611283584592</v>
      </c>
      <c r="D5648">
        <v>0.62964326555753458</v>
      </c>
    </row>
    <row r="5649" spans="1:4" x14ac:dyDescent="0.3">
      <c r="A5649">
        <v>5619</v>
      </c>
      <c r="B5649">
        <v>41084.610201383948</v>
      </c>
      <c r="C5649">
        <v>-15439.610201383948</v>
      </c>
      <c r="D5649">
        <v>-0.28503950582506793</v>
      </c>
    </row>
    <row r="5650" spans="1:4" x14ac:dyDescent="0.3">
      <c r="A5650">
        <v>5620</v>
      </c>
      <c r="B5650">
        <v>41895.131222679869</v>
      </c>
      <c r="C5650">
        <v>-17120.131222679869</v>
      </c>
      <c r="D5650">
        <v>-0.31606456897050217</v>
      </c>
    </row>
    <row r="5651" spans="1:4" x14ac:dyDescent="0.3">
      <c r="A5651">
        <v>5621</v>
      </c>
      <c r="B5651">
        <v>41084.610201383948</v>
      </c>
      <c r="C5651">
        <v>-12234.610201383948</v>
      </c>
      <c r="D5651">
        <v>-0.22587016124618373</v>
      </c>
    </row>
    <row r="5652" spans="1:4" x14ac:dyDescent="0.3">
      <c r="A5652">
        <v>5622</v>
      </c>
      <c r="B5652">
        <v>41084.610201383948</v>
      </c>
      <c r="C5652">
        <v>-10184.610201383948</v>
      </c>
      <c r="D5652">
        <v>-0.1880239346044637</v>
      </c>
    </row>
    <row r="5653" spans="1:4" x14ac:dyDescent="0.3">
      <c r="A5653">
        <v>5623</v>
      </c>
      <c r="B5653">
        <v>-9859.4218022557288</v>
      </c>
      <c r="C5653">
        <v>27379.421802255729</v>
      </c>
      <c r="D5653">
        <v>0.50546722090118068</v>
      </c>
    </row>
    <row r="5654" spans="1:4" x14ac:dyDescent="0.3">
      <c r="A5654">
        <v>5624</v>
      </c>
      <c r="B5654">
        <v>41895.131222679869</v>
      </c>
      <c r="C5654">
        <v>-16770.131222679869</v>
      </c>
      <c r="D5654">
        <v>-0.30960301808045243</v>
      </c>
    </row>
    <row r="5655" spans="1:4" x14ac:dyDescent="0.3">
      <c r="A5655">
        <v>5625</v>
      </c>
      <c r="B5655">
        <v>41895.131222679869</v>
      </c>
      <c r="C5655">
        <v>-18650.131222679869</v>
      </c>
      <c r="D5655">
        <v>-0.34431077714700542</v>
      </c>
    </row>
    <row r="5656" spans="1:4" x14ac:dyDescent="0.3">
      <c r="A5656">
        <v>5626</v>
      </c>
      <c r="B5656">
        <v>41084.610201383948</v>
      </c>
      <c r="C5656">
        <v>-13259.610201383948</v>
      </c>
      <c r="D5656">
        <v>-0.24479327456704372</v>
      </c>
    </row>
    <row r="5657" spans="1:4" x14ac:dyDescent="0.3">
      <c r="A5657">
        <v>5627</v>
      </c>
      <c r="B5657">
        <v>-9859.4218022557288</v>
      </c>
      <c r="C5657">
        <v>28684.421802255729</v>
      </c>
      <c r="D5657">
        <v>0.52955957493408057</v>
      </c>
    </row>
    <row r="5658" spans="1:4" x14ac:dyDescent="0.3">
      <c r="A5658">
        <v>5628</v>
      </c>
      <c r="B5658">
        <v>40586.039825717678</v>
      </c>
      <c r="C5658">
        <v>-14607.039825717678</v>
      </c>
      <c r="D5658">
        <v>-0.26966894624816667</v>
      </c>
    </row>
    <row r="5659" spans="1:4" x14ac:dyDescent="0.3">
      <c r="A5659">
        <v>5629</v>
      </c>
      <c r="B5659">
        <v>42076.895077030065</v>
      </c>
      <c r="C5659">
        <v>-16797.895077030065</v>
      </c>
      <c r="D5659">
        <v>-0.31011558253127447</v>
      </c>
    </row>
    <row r="5660" spans="1:4" x14ac:dyDescent="0.3">
      <c r="A5660">
        <v>5630</v>
      </c>
      <c r="B5660">
        <v>40586.039825717678</v>
      </c>
      <c r="C5660">
        <v>-12307.039825717678</v>
      </c>
      <c r="D5660">
        <v>-0.22720732611355396</v>
      </c>
    </row>
    <row r="5661" spans="1:4" x14ac:dyDescent="0.3">
      <c r="A5661">
        <v>5631</v>
      </c>
      <c r="B5661">
        <v>-9677.6579479055326</v>
      </c>
      <c r="C5661">
        <v>27272.657947905533</v>
      </c>
      <c r="D5661">
        <v>0.50349619210660457</v>
      </c>
    </row>
    <row r="5662" spans="1:4" x14ac:dyDescent="0.3">
      <c r="A5662">
        <v>5632</v>
      </c>
      <c r="B5662">
        <v>40586.039825717678</v>
      </c>
      <c r="C5662">
        <v>-11436.039825717678</v>
      </c>
      <c r="D5662">
        <v>-0.21112729518431583</v>
      </c>
    </row>
    <row r="5663" spans="1:4" x14ac:dyDescent="0.3">
      <c r="A5663">
        <v>5633</v>
      </c>
      <c r="B5663">
        <v>-11848.847429234398</v>
      </c>
      <c r="C5663">
        <v>34327.847429234396</v>
      </c>
      <c r="D5663">
        <v>0.63374609459960518</v>
      </c>
    </row>
    <row r="5664" spans="1:4" x14ac:dyDescent="0.3">
      <c r="A5664">
        <v>5634</v>
      </c>
      <c r="B5664">
        <v>-9495.8940935552782</v>
      </c>
      <c r="C5664">
        <v>28794.894093555278</v>
      </c>
      <c r="D5664">
        <v>0.53159906731171613</v>
      </c>
    </row>
    <row r="5665" spans="1:4" x14ac:dyDescent="0.3">
      <c r="A5665">
        <v>5635</v>
      </c>
      <c r="B5665">
        <v>-9495.8940935552782</v>
      </c>
      <c r="C5665">
        <v>27394.894093555278</v>
      </c>
      <c r="D5665">
        <v>0.50575286375151707</v>
      </c>
    </row>
    <row r="5666" spans="1:4" x14ac:dyDescent="0.3">
      <c r="A5666">
        <v>5636</v>
      </c>
      <c r="B5666">
        <v>41448.137910084399</v>
      </c>
      <c r="C5666">
        <v>-12749.137910084399</v>
      </c>
      <c r="D5666">
        <v>-0.23536915260077987</v>
      </c>
    </row>
    <row r="5667" spans="1:4" x14ac:dyDescent="0.3">
      <c r="A5667">
        <v>5637</v>
      </c>
      <c r="B5667">
        <v>42258.65893138032</v>
      </c>
      <c r="C5667">
        <v>-16559.65893138032</v>
      </c>
      <c r="D5667">
        <v>-0.30571736830565982</v>
      </c>
    </row>
    <row r="5668" spans="1:4" x14ac:dyDescent="0.3">
      <c r="A5668">
        <v>5638</v>
      </c>
      <c r="B5668">
        <v>-11667.083574884144</v>
      </c>
      <c r="C5668">
        <v>34466.083574884142</v>
      </c>
      <c r="D5668">
        <v>0.63629815142806279</v>
      </c>
    </row>
    <row r="5669" spans="1:4" x14ac:dyDescent="0.3">
      <c r="A5669">
        <v>5639</v>
      </c>
      <c r="B5669">
        <v>41448.137910084399</v>
      </c>
      <c r="C5669">
        <v>-11898.137910084399</v>
      </c>
      <c r="D5669">
        <v>-0.21965835315097318</v>
      </c>
    </row>
    <row r="5670" spans="1:4" x14ac:dyDescent="0.3">
      <c r="A5670">
        <v>5640</v>
      </c>
      <c r="B5670">
        <v>40767.803680067933</v>
      </c>
      <c r="C5670">
        <v>-14468.803680067933</v>
      </c>
      <c r="D5670">
        <v>-0.26711688941970907</v>
      </c>
    </row>
    <row r="5671" spans="1:4" x14ac:dyDescent="0.3">
      <c r="A5671">
        <v>5641</v>
      </c>
      <c r="B5671">
        <v>1625.2465307993753</v>
      </c>
      <c r="C5671">
        <v>24644.753469200623</v>
      </c>
      <c r="D5671">
        <v>0.45498093918277183</v>
      </c>
    </row>
    <row r="5672" spans="1:4" x14ac:dyDescent="0.3">
      <c r="A5672">
        <v>5642</v>
      </c>
      <c r="B5672">
        <v>1625.2465307993753</v>
      </c>
      <c r="C5672">
        <v>24644.753469200623</v>
      </c>
      <c r="D5672">
        <v>0.45498093918277183</v>
      </c>
    </row>
    <row r="5673" spans="1:4" x14ac:dyDescent="0.3">
      <c r="A5673">
        <v>5643</v>
      </c>
      <c r="B5673">
        <v>5417.4780547200862</v>
      </c>
      <c r="C5673">
        <v>20752.521945279914</v>
      </c>
      <c r="D5673">
        <v>0.38312421898943017</v>
      </c>
    </row>
    <row r="5674" spans="1:4" x14ac:dyDescent="0.3">
      <c r="A5674">
        <v>5644</v>
      </c>
      <c r="B5674">
        <v>5417.4780547200862</v>
      </c>
      <c r="C5674">
        <v>20752.521945279914</v>
      </c>
      <c r="D5674">
        <v>0.38312421898943017</v>
      </c>
    </row>
    <row r="5675" spans="1:4" x14ac:dyDescent="0.3">
      <c r="A5675">
        <v>5645</v>
      </c>
      <c r="B5675">
        <v>1625.2465307993753</v>
      </c>
      <c r="C5675">
        <v>26294.753469200623</v>
      </c>
      <c r="D5675">
        <v>0.48544253623586359</v>
      </c>
    </row>
    <row r="5676" spans="1:4" x14ac:dyDescent="0.3">
      <c r="A5676">
        <v>5646</v>
      </c>
      <c r="B5676">
        <v>1625.2465307993753</v>
      </c>
      <c r="C5676">
        <v>26294.753469200623</v>
      </c>
      <c r="D5676">
        <v>0.48544253623586359</v>
      </c>
    </row>
    <row r="5677" spans="1:4" x14ac:dyDescent="0.3">
      <c r="A5677">
        <v>5647</v>
      </c>
      <c r="B5677">
        <v>5417.4780547200862</v>
      </c>
      <c r="C5677">
        <v>22752.521945279914</v>
      </c>
      <c r="D5677">
        <v>0.42004736693257166</v>
      </c>
    </row>
    <row r="5678" spans="1:4" x14ac:dyDescent="0.3">
      <c r="A5678">
        <v>5648</v>
      </c>
      <c r="B5678">
        <v>5417.4780547200862</v>
      </c>
      <c r="C5678">
        <v>22752.521945279914</v>
      </c>
      <c r="D5678">
        <v>0.42004736693257166</v>
      </c>
    </row>
    <row r="5679" spans="1:4" x14ac:dyDescent="0.3">
      <c r="A5679">
        <v>5649</v>
      </c>
      <c r="B5679">
        <v>5417.4780547200862</v>
      </c>
      <c r="C5679">
        <v>26502.521945279914</v>
      </c>
      <c r="D5679">
        <v>0.48927826932596191</v>
      </c>
    </row>
    <row r="5680" spans="1:4" x14ac:dyDescent="0.3">
      <c r="A5680">
        <v>5650</v>
      </c>
      <c r="B5680">
        <v>5417.4780547200862</v>
      </c>
      <c r="C5680">
        <v>26502.521945279914</v>
      </c>
      <c r="D5680">
        <v>0.48927826932596191</v>
      </c>
    </row>
    <row r="5681" spans="1:4" x14ac:dyDescent="0.3">
      <c r="A5681">
        <v>5651</v>
      </c>
      <c r="B5681">
        <v>1625.2465307993753</v>
      </c>
      <c r="C5681">
        <v>32044.753469200623</v>
      </c>
      <c r="D5681">
        <v>0.59159658657239533</v>
      </c>
    </row>
    <row r="5682" spans="1:4" x14ac:dyDescent="0.3">
      <c r="A5682">
        <v>5652</v>
      </c>
      <c r="B5682">
        <v>1625.2465307993753</v>
      </c>
      <c r="C5682">
        <v>32044.753469200623</v>
      </c>
      <c r="D5682">
        <v>0.59159658657239533</v>
      </c>
    </row>
    <row r="5683" spans="1:4" x14ac:dyDescent="0.3">
      <c r="A5683">
        <v>5653</v>
      </c>
      <c r="B5683">
        <v>5417.4780547200862</v>
      </c>
      <c r="C5683">
        <v>19102.521945279914</v>
      </c>
      <c r="D5683">
        <v>0.35266262193633846</v>
      </c>
    </row>
    <row r="5684" spans="1:4" x14ac:dyDescent="0.3">
      <c r="A5684">
        <v>5654</v>
      </c>
      <c r="B5684">
        <v>5417.4780547200862</v>
      </c>
      <c r="C5684">
        <v>19102.521945279914</v>
      </c>
      <c r="D5684">
        <v>0.35266262193633846</v>
      </c>
    </row>
    <row r="5685" spans="1:4" x14ac:dyDescent="0.3">
      <c r="A5685">
        <v>5655</v>
      </c>
      <c r="B5685">
        <v>5417.4780547200862</v>
      </c>
      <c r="C5685">
        <v>16702.521945279914</v>
      </c>
      <c r="D5685">
        <v>0.30835484440456867</v>
      </c>
    </row>
    <row r="5686" spans="1:4" x14ac:dyDescent="0.3">
      <c r="A5686">
        <v>5656</v>
      </c>
      <c r="B5686">
        <v>5417.4780547200862</v>
      </c>
      <c r="C5686">
        <v>16702.521945279914</v>
      </c>
      <c r="D5686">
        <v>0.30835484440456867</v>
      </c>
    </row>
    <row r="5687" spans="1:4" x14ac:dyDescent="0.3">
      <c r="A5687">
        <v>5657</v>
      </c>
      <c r="B5687">
        <v>1625.2465307993753</v>
      </c>
      <c r="C5687">
        <v>28294.753469200623</v>
      </c>
      <c r="D5687">
        <v>0.52236568417900509</v>
      </c>
    </row>
    <row r="5688" spans="1:4" x14ac:dyDescent="0.3">
      <c r="A5688">
        <v>5658</v>
      </c>
      <c r="B5688">
        <v>1625.2465307993753</v>
      </c>
      <c r="C5688">
        <v>28294.753469200623</v>
      </c>
      <c r="D5688">
        <v>0.52236568417900509</v>
      </c>
    </row>
    <row r="5689" spans="1:4" x14ac:dyDescent="0.3">
      <c r="A5689">
        <v>5659</v>
      </c>
      <c r="B5689">
        <v>5599.2419090703406</v>
      </c>
      <c r="C5689">
        <v>17000.758090929659</v>
      </c>
      <c r="D5689">
        <v>0.3138607530684776</v>
      </c>
    </row>
    <row r="5690" spans="1:4" x14ac:dyDescent="0.3">
      <c r="A5690">
        <v>5660</v>
      </c>
      <c r="B5690">
        <v>1807.0103851496297</v>
      </c>
      <c r="C5690">
        <v>29682.989614850369</v>
      </c>
      <c r="D5690">
        <v>0.54799470847192611</v>
      </c>
    </row>
    <row r="5691" spans="1:4" x14ac:dyDescent="0.3">
      <c r="A5691">
        <v>5661</v>
      </c>
      <c r="B5691">
        <v>5599.2419090703406</v>
      </c>
      <c r="C5691">
        <v>24140.758090929659</v>
      </c>
      <c r="D5691">
        <v>0.44567639122549269</v>
      </c>
    </row>
    <row r="5692" spans="1:4" x14ac:dyDescent="0.3">
      <c r="A5692">
        <v>5662</v>
      </c>
      <c r="B5692">
        <v>1807.0103851496297</v>
      </c>
      <c r="C5692">
        <v>25152.989614850369</v>
      </c>
      <c r="D5692">
        <v>0.46436377838071063</v>
      </c>
    </row>
    <row r="5693" spans="1:4" x14ac:dyDescent="0.3">
      <c r="A5693">
        <v>5663</v>
      </c>
      <c r="B5693">
        <v>1807.0103851496297</v>
      </c>
      <c r="C5693">
        <v>26392.989614850369</v>
      </c>
      <c r="D5693">
        <v>0.48725613010545832</v>
      </c>
    </row>
    <row r="5694" spans="1:4" x14ac:dyDescent="0.3">
      <c r="A5694">
        <v>5664</v>
      </c>
      <c r="B5694">
        <v>5599.2419090703406</v>
      </c>
      <c r="C5694">
        <v>19610.758090929659</v>
      </c>
      <c r="D5694">
        <v>0.36204546113427721</v>
      </c>
    </row>
    <row r="5695" spans="1:4" x14ac:dyDescent="0.3">
      <c r="A5695">
        <v>5665</v>
      </c>
      <c r="B5695">
        <v>5599.2419090703406</v>
      </c>
      <c r="C5695">
        <v>20850.758090929659</v>
      </c>
      <c r="D5695">
        <v>0.38493781285902495</v>
      </c>
    </row>
    <row r="5696" spans="1:4" x14ac:dyDescent="0.3">
      <c r="A5696">
        <v>5666</v>
      </c>
      <c r="B5696">
        <v>5781.0057634205368</v>
      </c>
      <c r="C5696">
        <v>19728.994236579463</v>
      </c>
      <c r="D5696">
        <v>0.36422828648330452</v>
      </c>
    </row>
    <row r="5697" spans="1:4" x14ac:dyDescent="0.3">
      <c r="A5697">
        <v>5667</v>
      </c>
      <c r="B5697">
        <v>1178.2532182039049</v>
      </c>
      <c r="C5697">
        <v>26081.746781796093</v>
      </c>
      <c r="D5697">
        <v>0.48151009751990559</v>
      </c>
    </row>
    <row r="5698" spans="1:4" x14ac:dyDescent="0.3">
      <c r="A5698">
        <v>5668</v>
      </c>
      <c r="B5698">
        <v>5781.0057634205368</v>
      </c>
      <c r="C5698">
        <v>20968.994236579463</v>
      </c>
      <c r="D5698">
        <v>0.3871206382080522</v>
      </c>
    </row>
    <row r="5699" spans="1:4" x14ac:dyDescent="0.3">
      <c r="A5699">
        <v>5669</v>
      </c>
      <c r="B5699">
        <v>5781.0057634205368</v>
      </c>
      <c r="C5699">
        <v>17318.994236579463</v>
      </c>
      <c r="D5699">
        <v>0.31973589321181906</v>
      </c>
    </row>
    <row r="5700" spans="1:4" x14ac:dyDescent="0.3">
      <c r="A5700">
        <v>5670</v>
      </c>
      <c r="B5700">
        <v>1178.2532182039049</v>
      </c>
      <c r="C5700">
        <v>30611.746781796093</v>
      </c>
      <c r="D5700">
        <v>0.56514102761112106</v>
      </c>
    </row>
    <row r="5701" spans="1:4" x14ac:dyDescent="0.3">
      <c r="A5701">
        <v>5671</v>
      </c>
      <c r="B5701">
        <v>5781.0057634205368</v>
      </c>
      <c r="C5701">
        <v>24258.994236579463</v>
      </c>
      <c r="D5701">
        <v>0.44785921657451994</v>
      </c>
    </row>
    <row r="5702" spans="1:4" x14ac:dyDescent="0.3">
      <c r="A5702">
        <v>5672</v>
      </c>
      <c r="B5702">
        <v>1178.2532182039049</v>
      </c>
      <c r="C5702">
        <v>27321.746781796093</v>
      </c>
      <c r="D5702">
        <v>0.50440244924465327</v>
      </c>
    </row>
    <row r="5703" spans="1:4" x14ac:dyDescent="0.3">
      <c r="A5703">
        <v>5673</v>
      </c>
      <c r="B5703">
        <v>115666.79405478804</v>
      </c>
      <c r="C5703">
        <v>-54416.794054788043</v>
      </c>
      <c r="D5703">
        <v>-1.0046196687382001</v>
      </c>
    </row>
    <row r="5704" spans="1:4" x14ac:dyDescent="0.3">
      <c r="A5704">
        <v>5674</v>
      </c>
      <c r="B5704">
        <v>115666.79405478804</v>
      </c>
      <c r="C5704">
        <v>-54416.794054788043</v>
      </c>
      <c r="D5704">
        <v>-1.0046196687382001</v>
      </c>
    </row>
    <row r="5705" spans="1:4" x14ac:dyDescent="0.3">
      <c r="A5705">
        <v>5675</v>
      </c>
      <c r="B5705">
        <v>115666.79405478804</v>
      </c>
      <c r="C5705">
        <v>-47166.794054788043</v>
      </c>
      <c r="D5705">
        <v>-0.87077325744431233</v>
      </c>
    </row>
    <row r="5706" spans="1:4" x14ac:dyDescent="0.3">
      <c r="A5706">
        <v>5676</v>
      </c>
      <c r="B5706">
        <v>115666.79405478804</v>
      </c>
      <c r="C5706">
        <v>-47166.794054788043</v>
      </c>
      <c r="D5706">
        <v>-0.87077325744431233</v>
      </c>
    </row>
    <row r="5707" spans="1:4" x14ac:dyDescent="0.3">
      <c r="A5707">
        <v>5677</v>
      </c>
      <c r="B5707">
        <v>115848.55790913824</v>
      </c>
      <c r="C5707">
        <v>-54348.557909138239</v>
      </c>
      <c r="D5707">
        <v>-1.0033599220877514</v>
      </c>
    </row>
    <row r="5708" spans="1:4" x14ac:dyDescent="0.3">
      <c r="A5708">
        <v>5678</v>
      </c>
      <c r="B5708">
        <v>115848.55790913824</v>
      </c>
      <c r="C5708">
        <v>-54348.557909138239</v>
      </c>
      <c r="D5708">
        <v>-1.0033599220877514</v>
      </c>
    </row>
    <row r="5709" spans="1:4" x14ac:dyDescent="0.3">
      <c r="A5709">
        <v>5679</v>
      </c>
      <c r="B5709">
        <v>115848.55790913824</v>
      </c>
      <c r="C5709">
        <v>-47098.557909138239</v>
      </c>
      <c r="D5709">
        <v>-0.86951351079386363</v>
      </c>
    </row>
    <row r="5710" spans="1:4" x14ac:dyDescent="0.3">
      <c r="A5710">
        <v>5680</v>
      </c>
      <c r="B5710">
        <v>115848.55790913824</v>
      </c>
      <c r="C5710">
        <v>-47098.557909138239</v>
      </c>
      <c r="D5710">
        <v>-0.86951351079386363</v>
      </c>
    </row>
    <row r="5711" spans="1:4" x14ac:dyDescent="0.3">
      <c r="A5711">
        <v>5681</v>
      </c>
      <c r="B5711">
        <v>116030.32176348849</v>
      </c>
      <c r="C5711">
        <v>-47280.321763488493</v>
      </c>
      <c r="D5711">
        <v>-0.87286915763630857</v>
      </c>
    </row>
    <row r="5712" spans="1:4" x14ac:dyDescent="0.3">
      <c r="A5712">
        <v>5682</v>
      </c>
      <c r="B5712">
        <v>116030.32176348849</v>
      </c>
      <c r="C5712">
        <v>-47280.321763488493</v>
      </c>
      <c r="D5712">
        <v>-0.87286915763630857</v>
      </c>
    </row>
    <row r="5713" spans="1:4" x14ac:dyDescent="0.3">
      <c r="A5713">
        <v>5683</v>
      </c>
      <c r="B5713">
        <v>116030.32176348849</v>
      </c>
      <c r="C5713">
        <v>-54530.321763488493</v>
      </c>
      <c r="D5713">
        <v>-1.0067155689301965</v>
      </c>
    </row>
    <row r="5714" spans="1:4" x14ac:dyDescent="0.3">
      <c r="A5714">
        <v>5684</v>
      </c>
      <c r="B5714">
        <v>116030.32176348849</v>
      </c>
      <c r="C5714">
        <v>-54530.321763488493</v>
      </c>
      <c r="D5714">
        <v>-1.0067155689301965</v>
      </c>
    </row>
    <row r="5715" spans="1:4" x14ac:dyDescent="0.3">
      <c r="A5715">
        <v>5685</v>
      </c>
      <c r="B5715">
        <v>10676.811563496098</v>
      </c>
      <c r="C5715">
        <v>-8676.8115634960977</v>
      </c>
      <c r="D5715">
        <v>-0.16018759851686354</v>
      </c>
    </row>
    <row r="5716" spans="1:4" x14ac:dyDescent="0.3">
      <c r="A5716">
        <v>5686</v>
      </c>
      <c r="B5716">
        <v>10048.054396550373</v>
      </c>
      <c r="C5716">
        <v>-8048.054396550373</v>
      </c>
      <c r="D5716">
        <v>-0.1485797515691398</v>
      </c>
    </row>
    <row r="5717" spans="1:4" x14ac:dyDescent="0.3">
      <c r="A5717">
        <v>5687</v>
      </c>
      <c r="B5717">
        <v>33201.01996652368</v>
      </c>
      <c r="C5717">
        <v>7378.9800334763204</v>
      </c>
      <c r="D5717">
        <v>0.13622758572276661</v>
      </c>
    </row>
    <row r="5718" spans="1:4" x14ac:dyDescent="0.3">
      <c r="A5718">
        <v>5688</v>
      </c>
      <c r="B5718">
        <v>33201.01996652368</v>
      </c>
      <c r="C5718">
        <v>7378.9800334763204</v>
      </c>
      <c r="D5718">
        <v>0.13622758572276661</v>
      </c>
    </row>
    <row r="5719" spans="1:4" x14ac:dyDescent="0.3">
      <c r="A5719">
        <v>5689</v>
      </c>
      <c r="B5719">
        <v>33382.783820873934</v>
      </c>
      <c r="C5719">
        <v>7637.216179126066</v>
      </c>
      <c r="D5719">
        <v>0.14099503142781269</v>
      </c>
    </row>
    <row r="5720" spans="1:4" x14ac:dyDescent="0.3">
      <c r="A5720">
        <v>5690</v>
      </c>
      <c r="B5720">
        <v>33382.783820873934</v>
      </c>
      <c r="C5720">
        <v>7637.216179126066</v>
      </c>
      <c r="D5720">
        <v>0.14099503142781269</v>
      </c>
    </row>
    <row r="5721" spans="1:4" x14ac:dyDescent="0.3">
      <c r="A5721">
        <v>5691</v>
      </c>
      <c r="B5721">
        <v>33564.54767522413</v>
      </c>
      <c r="C5721">
        <v>8255.4523247758698</v>
      </c>
      <c r="D5721">
        <v>0.15240864376262533</v>
      </c>
    </row>
    <row r="5722" spans="1:4" x14ac:dyDescent="0.3">
      <c r="A5722">
        <v>5692</v>
      </c>
      <c r="B5722">
        <v>33564.54767522413</v>
      </c>
      <c r="C5722">
        <v>8255.4523247758698</v>
      </c>
      <c r="D5722">
        <v>0.15240864376262533</v>
      </c>
    </row>
    <row r="5723" spans="1:4" x14ac:dyDescent="0.3">
      <c r="A5723">
        <v>5693</v>
      </c>
      <c r="B5723">
        <v>29293.41247076392</v>
      </c>
      <c r="C5723">
        <v>2211.5875292360797</v>
      </c>
      <c r="D5723">
        <v>4.0829386765595249E-2</v>
      </c>
    </row>
    <row r="5724" spans="1:4" x14ac:dyDescent="0.3">
      <c r="A5724">
        <v>5694</v>
      </c>
      <c r="B5724">
        <v>32587.073619018352</v>
      </c>
      <c r="C5724">
        <v>-1082.0736190183525</v>
      </c>
      <c r="D5724">
        <v>-1.9976782160192566E-2</v>
      </c>
    </row>
    <row r="5725" spans="1:4" x14ac:dyDescent="0.3">
      <c r="A5725">
        <v>5695</v>
      </c>
      <c r="B5725">
        <v>32768.837473368549</v>
      </c>
      <c r="C5725">
        <v>-1043.8374733685487</v>
      </c>
      <c r="D5725">
        <v>-1.9270882728890961E-2</v>
      </c>
    </row>
    <row r="5726" spans="1:4" x14ac:dyDescent="0.3">
      <c r="A5726">
        <v>5696</v>
      </c>
      <c r="B5726">
        <v>37566.489802556447</v>
      </c>
      <c r="C5726">
        <v>-5841.4898025564471</v>
      </c>
      <c r="D5726">
        <v>-0.10784309609407199</v>
      </c>
    </row>
    <row r="5727" spans="1:4" x14ac:dyDescent="0.3">
      <c r="A5727">
        <v>5697</v>
      </c>
      <c r="B5727">
        <v>37748.253656906643</v>
      </c>
      <c r="C5727">
        <v>-5573.2536569066433</v>
      </c>
      <c r="D5727">
        <v>-0.10289103464930911</v>
      </c>
    </row>
    <row r="5728" spans="1:4" x14ac:dyDescent="0.3">
      <c r="A5728">
        <v>5698</v>
      </c>
      <c r="B5728">
        <v>35775.936222999269</v>
      </c>
      <c r="C5728">
        <v>-3475.9362229992694</v>
      </c>
      <c r="D5728">
        <v>-6.4171253701363215E-2</v>
      </c>
    </row>
    <row r="5729" spans="1:4" x14ac:dyDescent="0.3">
      <c r="A5729">
        <v>5699</v>
      </c>
      <c r="B5729">
        <v>58081.192603509706</v>
      </c>
      <c r="C5729">
        <v>-20381.192603509706</v>
      </c>
      <c r="D5729">
        <v>-0.37626889487852483</v>
      </c>
    </row>
    <row r="5730" spans="1:4" x14ac:dyDescent="0.3">
      <c r="A5730">
        <v>5700</v>
      </c>
      <c r="B5730">
        <v>58081.192603509706</v>
      </c>
      <c r="C5730">
        <v>-20381.192603509706</v>
      </c>
      <c r="D5730">
        <v>-0.37626889487852483</v>
      </c>
    </row>
    <row r="5731" spans="1:4" x14ac:dyDescent="0.3">
      <c r="A5731">
        <v>5701</v>
      </c>
      <c r="B5731">
        <v>58081.192603509706</v>
      </c>
      <c r="C5731">
        <v>-17641.192603509706</v>
      </c>
      <c r="D5731">
        <v>-0.32568418219642098</v>
      </c>
    </row>
    <row r="5732" spans="1:4" x14ac:dyDescent="0.3">
      <c r="A5732">
        <v>5702</v>
      </c>
      <c r="B5732">
        <v>58081.192603509706</v>
      </c>
      <c r="C5732">
        <v>-17641.192603509706</v>
      </c>
      <c r="D5732">
        <v>-0.32568418219642098</v>
      </c>
    </row>
    <row r="5733" spans="1:4" x14ac:dyDescent="0.3">
      <c r="A5733">
        <v>5703</v>
      </c>
      <c r="B5733">
        <v>58262.95645785996</v>
      </c>
      <c r="C5733">
        <v>-20162.95645785996</v>
      </c>
      <c r="D5733">
        <v>-0.37223991213234153</v>
      </c>
    </row>
    <row r="5734" spans="1:4" x14ac:dyDescent="0.3">
      <c r="A5734">
        <v>5704</v>
      </c>
      <c r="B5734">
        <v>58262.95645785996</v>
      </c>
      <c r="C5734">
        <v>-20162.95645785996</v>
      </c>
      <c r="D5734">
        <v>-0.37223991213234153</v>
      </c>
    </row>
    <row r="5735" spans="1:4" x14ac:dyDescent="0.3">
      <c r="A5735">
        <v>5705</v>
      </c>
      <c r="B5735">
        <v>57634.199290914235</v>
      </c>
      <c r="C5735">
        <v>-18734.199290914235</v>
      </c>
      <c r="D5735">
        <v>-0.34586280600736119</v>
      </c>
    </row>
    <row r="5736" spans="1:4" x14ac:dyDescent="0.3">
      <c r="A5736">
        <v>5706</v>
      </c>
      <c r="B5736">
        <v>57634.199290914235</v>
      </c>
      <c r="C5736">
        <v>-18734.199290914235</v>
      </c>
      <c r="D5736">
        <v>-0.34586280600736119</v>
      </c>
    </row>
    <row r="5737" spans="1:4" x14ac:dyDescent="0.3">
      <c r="A5737">
        <v>5707</v>
      </c>
      <c r="B5737">
        <v>109107.73944898164</v>
      </c>
      <c r="C5737">
        <v>-23312.739448981636</v>
      </c>
      <c r="D5737">
        <v>-0.43038986381732969</v>
      </c>
    </row>
    <row r="5738" spans="1:4" x14ac:dyDescent="0.3">
      <c r="A5738">
        <v>5708</v>
      </c>
      <c r="B5738">
        <v>109107.73944898164</v>
      </c>
      <c r="C5738">
        <v>-23312.739448981636</v>
      </c>
      <c r="D5738">
        <v>-0.43038986381732969</v>
      </c>
    </row>
    <row r="5739" spans="1:4" x14ac:dyDescent="0.3">
      <c r="A5739">
        <v>5709</v>
      </c>
      <c r="B5739">
        <v>109107.73944898164</v>
      </c>
      <c r="C5739">
        <v>-23312.739448981636</v>
      </c>
      <c r="D5739">
        <v>-0.43038986381732969</v>
      </c>
    </row>
    <row r="5740" spans="1:4" x14ac:dyDescent="0.3">
      <c r="A5740">
        <v>5710</v>
      </c>
      <c r="B5740">
        <v>110598.59470029404</v>
      </c>
      <c r="C5740">
        <v>-27403.594700294037</v>
      </c>
      <c r="D5740">
        <v>-0.50591349064642221</v>
      </c>
    </row>
    <row r="5741" spans="1:4" x14ac:dyDescent="0.3">
      <c r="A5741">
        <v>5711</v>
      </c>
      <c r="B5741">
        <v>110598.59470029404</v>
      </c>
      <c r="C5741">
        <v>-27403.594700294037</v>
      </c>
      <c r="D5741">
        <v>-0.50591349064642221</v>
      </c>
    </row>
    <row r="5742" spans="1:4" x14ac:dyDescent="0.3">
      <c r="A5742">
        <v>5712</v>
      </c>
      <c r="B5742">
        <v>110598.59470029404</v>
      </c>
      <c r="C5742">
        <v>-27403.594700294037</v>
      </c>
      <c r="D5742">
        <v>-0.50591349064642221</v>
      </c>
    </row>
    <row r="5743" spans="1:4" x14ac:dyDescent="0.3">
      <c r="A5743">
        <v>5713</v>
      </c>
      <c r="B5743">
        <v>110598.59470029404</v>
      </c>
      <c r="C5743">
        <v>-31903.594700294037</v>
      </c>
      <c r="D5743">
        <v>-0.58899057351849049</v>
      </c>
    </row>
    <row r="5744" spans="1:4" x14ac:dyDescent="0.3">
      <c r="A5744">
        <v>5714</v>
      </c>
      <c r="B5744">
        <v>110598.59470029404</v>
      </c>
      <c r="C5744">
        <v>-31903.594700294037</v>
      </c>
      <c r="D5744">
        <v>-0.58899057351849049</v>
      </c>
    </row>
    <row r="5745" spans="1:4" x14ac:dyDescent="0.3">
      <c r="A5745">
        <v>5715</v>
      </c>
      <c r="B5745">
        <v>110598.59470029404</v>
      </c>
      <c r="C5745">
        <v>-31903.594700294037</v>
      </c>
      <c r="D5745">
        <v>-0.58899057351849049</v>
      </c>
    </row>
    <row r="5746" spans="1:4" x14ac:dyDescent="0.3">
      <c r="A5746">
        <v>5716</v>
      </c>
      <c r="B5746">
        <v>109107.73944898164</v>
      </c>
      <c r="C5746">
        <v>-22037.739448981636</v>
      </c>
      <c r="D5746">
        <v>-0.406851357003577</v>
      </c>
    </row>
    <row r="5747" spans="1:4" x14ac:dyDescent="0.3">
      <c r="A5747">
        <v>5717</v>
      </c>
      <c r="B5747">
        <v>109107.73944898164</v>
      </c>
      <c r="C5747">
        <v>-22037.739448981636</v>
      </c>
      <c r="D5747">
        <v>-0.406851357003577</v>
      </c>
    </row>
    <row r="5748" spans="1:4" x14ac:dyDescent="0.3">
      <c r="A5748">
        <v>5718</v>
      </c>
      <c r="B5748">
        <v>109107.73944898164</v>
      </c>
      <c r="C5748">
        <v>-22037.739448981636</v>
      </c>
      <c r="D5748">
        <v>-0.406851357003577</v>
      </c>
    </row>
    <row r="5749" spans="1:4" x14ac:dyDescent="0.3">
      <c r="A5749">
        <v>5719</v>
      </c>
      <c r="B5749">
        <v>109107.73944898164</v>
      </c>
      <c r="C5749">
        <v>-31812.739448981636</v>
      </c>
      <c r="D5749">
        <v>-0.58731324257568096</v>
      </c>
    </row>
    <row r="5750" spans="1:4" x14ac:dyDescent="0.3">
      <c r="A5750">
        <v>5720</v>
      </c>
      <c r="B5750">
        <v>109107.73944898164</v>
      </c>
      <c r="C5750">
        <v>-31812.739448981636</v>
      </c>
      <c r="D5750">
        <v>-0.58731324257568096</v>
      </c>
    </row>
    <row r="5751" spans="1:4" x14ac:dyDescent="0.3">
      <c r="A5751">
        <v>5721</v>
      </c>
      <c r="B5751">
        <v>110598.59470029404</v>
      </c>
      <c r="C5751">
        <v>-35903.594700294037</v>
      </c>
      <c r="D5751">
        <v>-0.66283686940477349</v>
      </c>
    </row>
    <row r="5752" spans="1:4" x14ac:dyDescent="0.3">
      <c r="A5752">
        <v>5722</v>
      </c>
      <c r="B5752">
        <v>110598.59470029404</v>
      </c>
      <c r="C5752">
        <v>-35903.594700294037</v>
      </c>
      <c r="D5752">
        <v>-0.66283686940477349</v>
      </c>
    </row>
    <row r="5753" spans="1:4" x14ac:dyDescent="0.3">
      <c r="A5753">
        <v>5723</v>
      </c>
      <c r="B5753">
        <v>109107.73944898164</v>
      </c>
      <c r="C5753">
        <v>-26537.739448981636</v>
      </c>
      <c r="D5753">
        <v>-0.48992843987564533</v>
      </c>
    </row>
    <row r="5754" spans="1:4" x14ac:dyDescent="0.3">
      <c r="A5754">
        <v>5724</v>
      </c>
      <c r="B5754">
        <v>109107.73944898164</v>
      </c>
      <c r="C5754">
        <v>-26537.739448981636</v>
      </c>
      <c r="D5754">
        <v>-0.48992843987564533</v>
      </c>
    </row>
    <row r="5755" spans="1:4" x14ac:dyDescent="0.3">
      <c r="A5755">
        <v>5725</v>
      </c>
      <c r="B5755">
        <v>109107.73944898164</v>
      </c>
      <c r="C5755">
        <v>-26537.739448981636</v>
      </c>
      <c r="D5755">
        <v>-0.48992843987564533</v>
      </c>
    </row>
    <row r="5756" spans="1:4" x14ac:dyDescent="0.3">
      <c r="A5756">
        <v>5726</v>
      </c>
      <c r="B5756">
        <v>111409.11572158996</v>
      </c>
      <c r="C5756">
        <v>-19134.115721589958</v>
      </c>
      <c r="D5756">
        <v>-0.35324589277472762</v>
      </c>
    </row>
    <row r="5757" spans="1:4" x14ac:dyDescent="0.3">
      <c r="A5757">
        <v>5727</v>
      </c>
      <c r="B5757">
        <v>111409.11572158996</v>
      </c>
      <c r="C5757">
        <v>-19134.115721589958</v>
      </c>
      <c r="D5757">
        <v>-0.35324589277472762</v>
      </c>
    </row>
    <row r="5758" spans="1:4" x14ac:dyDescent="0.3">
      <c r="A5758">
        <v>5728</v>
      </c>
      <c r="B5758">
        <v>111409.11572158996</v>
      </c>
      <c r="C5758">
        <v>-19134.115721589958</v>
      </c>
      <c r="D5758">
        <v>-0.35324589277472762</v>
      </c>
    </row>
    <row r="5759" spans="1:4" x14ac:dyDescent="0.3">
      <c r="A5759">
        <v>5729</v>
      </c>
      <c r="B5759">
        <v>111409.11572158996</v>
      </c>
      <c r="C5759">
        <v>-35439.115721589958</v>
      </c>
      <c r="D5759">
        <v>-0.6542618563811885</v>
      </c>
    </row>
    <row r="5760" spans="1:4" x14ac:dyDescent="0.3">
      <c r="A5760">
        <v>5730</v>
      </c>
      <c r="B5760">
        <v>111409.11572158996</v>
      </c>
      <c r="C5760">
        <v>-35439.115721589958</v>
      </c>
      <c r="D5760">
        <v>-0.6542618563811885</v>
      </c>
    </row>
    <row r="5761" spans="1:4" x14ac:dyDescent="0.3">
      <c r="A5761">
        <v>5731</v>
      </c>
      <c r="B5761">
        <v>109107.73944898164</v>
      </c>
      <c r="C5761">
        <v>-27812.739448981636</v>
      </c>
      <c r="D5761">
        <v>-0.51346694668939807</v>
      </c>
    </row>
    <row r="5762" spans="1:4" x14ac:dyDescent="0.3">
      <c r="A5762">
        <v>5732</v>
      </c>
      <c r="B5762">
        <v>109107.73944898164</v>
      </c>
      <c r="C5762">
        <v>-27812.739448981636</v>
      </c>
      <c r="D5762">
        <v>-0.51346694668939807</v>
      </c>
    </row>
    <row r="5763" spans="1:4" x14ac:dyDescent="0.3">
      <c r="A5763">
        <v>5733</v>
      </c>
      <c r="B5763">
        <v>109107.73944898164</v>
      </c>
      <c r="C5763">
        <v>-27812.739448981636</v>
      </c>
      <c r="D5763">
        <v>-0.51346694668939807</v>
      </c>
    </row>
    <row r="5764" spans="1:4" x14ac:dyDescent="0.3">
      <c r="A5764">
        <v>5734</v>
      </c>
      <c r="B5764">
        <v>111409.11572158996</v>
      </c>
      <c r="C5764">
        <v>-26939.115721589958</v>
      </c>
      <c r="D5764">
        <v>-0.49733847762283723</v>
      </c>
    </row>
    <row r="5765" spans="1:4" x14ac:dyDescent="0.3">
      <c r="A5765">
        <v>5735</v>
      </c>
      <c r="B5765">
        <v>111409.11572158996</v>
      </c>
      <c r="C5765">
        <v>-26939.115721589958</v>
      </c>
      <c r="D5765">
        <v>-0.49733847762283723</v>
      </c>
    </row>
    <row r="5766" spans="1:4" x14ac:dyDescent="0.3">
      <c r="A5766">
        <v>5736</v>
      </c>
      <c r="B5766">
        <v>111409.11572158996</v>
      </c>
      <c r="C5766">
        <v>-26939.115721589958</v>
      </c>
      <c r="D5766">
        <v>-0.49733847762283723</v>
      </c>
    </row>
    <row r="5767" spans="1:4" x14ac:dyDescent="0.3">
      <c r="A5767">
        <v>5737</v>
      </c>
      <c r="B5767">
        <v>109107.73944898164</v>
      </c>
      <c r="C5767">
        <v>-30537.739448981636</v>
      </c>
      <c r="D5767">
        <v>-0.56377473576192827</v>
      </c>
    </row>
    <row r="5768" spans="1:4" x14ac:dyDescent="0.3">
      <c r="A5768">
        <v>5738</v>
      </c>
      <c r="B5768">
        <v>109107.73944898164</v>
      </c>
      <c r="C5768">
        <v>-30537.739448981636</v>
      </c>
      <c r="D5768">
        <v>-0.56377473576192827</v>
      </c>
    </row>
    <row r="5769" spans="1:4" x14ac:dyDescent="0.3">
      <c r="A5769">
        <v>5739</v>
      </c>
      <c r="B5769">
        <v>109107.73944898164</v>
      </c>
      <c r="C5769">
        <v>-14232.739448981636</v>
      </c>
      <c r="D5769">
        <v>-0.26275877215546739</v>
      </c>
    </row>
    <row r="5770" spans="1:4" x14ac:dyDescent="0.3">
      <c r="A5770">
        <v>5740</v>
      </c>
      <c r="B5770">
        <v>109107.73944898164</v>
      </c>
      <c r="C5770">
        <v>-14232.739448981636</v>
      </c>
      <c r="D5770">
        <v>-0.26275877215546739</v>
      </c>
    </row>
    <row r="5771" spans="1:4" x14ac:dyDescent="0.3">
      <c r="A5771">
        <v>5741</v>
      </c>
      <c r="B5771">
        <v>109107.73944898164</v>
      </c>
      <c r="C5771">
        <v>-14232.739448981636</v>
      </c>
      <c r="D5771">
        <v>-0.26275877215546739</v>
      </c>
    </row>
    <row r="5772" spans="1:4" x14ac:dyDescent="0.3">
      <c r="A5772">
        <v>5742</v>
      </c>
      <c r="B5772">
        <v>111409.11572158996</v>
      </c>
      <c r="C5772">
        <v>-31439.115721589958</v>
      </c>
      <c r="D5772">
        <v>-0.5804155604949055</v>
      </c>
    </row>
    <row r="5773" spans="1:4" x14ac:dyDescent="0.3">
      <c r="A5773">
        <v>5743</v>
      </c>
      <c r="B5773">
        <v>111409.11572158996</v>
      </c>
      <c r="C5773">
        <v>-31439.115721589958</v>
      </c>
      <c r="D5773">
        <v>-0.5804155604949055</v>
      </c>
    </row>
    <row r="5774" spans="1:4" x14ac:dyDescent="0.3">
      <c r="A5774">
        <v>5744</v>
      </c>
      <c r="B5774">
        <v>111409.11572158996</v>
      </c>
      <c r="C5774">
        <v>-31439.115721589958</v>
      </c>
      <c r="D5774">
        <v>-0.5804155604949055</v>
      </c>
    </row>
    <row r="5775" spans="1:4" x14ac:dyDescent="0.3">
      <c r="A5775">
        <v>5745</v>
      </c>
      <c r="B5775">
        <v>111590.87957594021</v>
      </c>
      <c r="C5775">
        <v>-31545.879575940213</v>
      </c>
      <c r="D5775">
        <v>-0.58238658928948273</v>
      </c>
    </row>
    <row r="5776" spans="1:4" x14ac:dyDescent="0.3">
      <c r="A5776">
        <v>5746</v>
      </c>
      <c r="B5776">
        <v>111590.87957594021</v>
      </c>
      <c r="C5776">
        <v>-31545.879575940213</v>
      </c>
      <c r="D5776">
        <v>-0.58238658928948273</v>
      </c>
    </row>
    <row r="5777" spans="1:4" x14ac:dyDescent="0.3">
      <c r="A5777">
        <v>5747</v>
      </c>
      <c r="B5777">
        <v>110780.35855464429</v>
      </c>
      <c r="C5777">
        <v>-28135.358554644292</v>
      </c>
      <c r="D5777">
        <v>-0.51942300317323109</v>
      </c>
    </row>
    <row r="5778" spans="1:4" x14ac:dyDescent="0.3">
      <c r="A5778">
        <v>5748</v>
      </c>
      <c r="B5778">
        <v>110780.35855464429</v>
      </c>
      <c r="C5778">
        <v>-28135.358554644292</v>
      </c>
      <c r="D5778">
        <v>-0.51942300317323109</v>
      </c>
    </row>
    <row r="5779" spans="1:4" x14ac:dyDescent="0.3">
      <c r="A5779">
        <v>5749</v>
      </c>
      <c r="B5779">
        <v>110780.35855464429</v>
      </c>
      <c r="C5779">
        <v>-23635.358554644292</v>
      </c>
      <c r="D5779">
        <v>-0.43634592030116282</v>
      </c>
    </row>
    <row r="5780" spans="1:4" x14ac:dyDescent="0.3">
      <c r="A5780">
        <v>5750</v>
      </c>
      <c r="B5780">
        <v>110780.35855464429</v>
      </c>
      <c r="C5780">
        <v>-23635.358554644292</v>
      </c>
      <c r="D5780">
        <v>-0.43634592030116282</v>
      </c>
    </row>
    <row r="5781" spans="1:4" x14ac:dyDescent="0.3">
      <c r="A5781">
        <v>5751</v>
      </c>
      <c r="B5781">
        <v>111590.87957594021</v>
      </c>
      <c r="C5781">
        <v>-35620.879575940213</v>
      </c>
      <c r="D5781">
        <v>-0.65761750322363355</v>
      </c>
    </row>
    <row r="5782" spans="1:4" x14ac:dyDescent="0.3">
      <c r="A5782">
        <v>5752</v>
      </c>
      <c r="B5782">
        <v>110780.35855464429</v>
      </c>
      <c r="C5782">
        <v>-32210.358554644292</v>
      </c>
      <c r="D5782">
        <v>-0.59465391710738191</v>
      </c>
    </row>
    <row r="5783" spans="1:4" x14ac:dyDescent="0.3">
      <c r="A5783">
        <v>5753</v>
      </c>
      <c r="B5783">
        <v>111590.87957594021</v>
      </c>
      <c r="C5783">
        <v>-27045.879575940213</v>
      </c>
      <c r="D5783">
        <v>-0.49930950641741445</v>
      </c>
    </row>
    <row r="5784" spans="1:4" x14ac:dyDescent="0.3">
      <c r="A5784">
        <v>5754</v>
      </c>
      <c r="B5784">
        <v>111590.87957594021</v>
      </c>
      <c r="C5784">
        <v>-27045.879575940213</v>
      </c>
      <c r="D5784">
        <v>-0.49930950641741445</v>
      </c>
    </row>
    <row r="5785" spans="1:4" x14ac:dyDescent="0.3">
      <c r="A5785">
        <v>5755</v>
      </c>
      <c r="B5785">
        <v>111590.87957594021</v>
      </c>
      <c r="C5785">
        <v>-19240.879575940213</v>
      </c>
      <c r="D5785">
        <v>-0.35521692156930484</v>
      </c>
    </row>
    <row r="5786" spans="1:4" x14ac:dyDescent="0.3">
      <c r="A5786">
        <v>5756</v>
      </c>
      <c r="B5786">
        <v>111590.87957594021</v>
      </c>
      <c r="C5786">
        <v>-19240.879575940213</v>
      </c>
      <c r="D5786">
        <v>-0.35521692156930484</v>
      </c>
    </row>
    <row r="5787" spans="1:4" x14ac:dyDescent="0.3">
      <c r="A5787">
        <v>5757</v>
      </c>
      <c r="B5787">
        <v>110780.35855464429</v>
      </c>
      <c r="C5787">
        <v>-15830.358554644292</v>
      </c>
      <c r="D5787">
        <v>-0.29225333545305321</v>
      </c>
    </row>
    <row r="5788" spans="1:4" x14ac:dyDescent="0.3">
      <c r="A5788">
        <v>5758</v>
      </c>
      <c r="B5788">
        <v>110780.35855464429</v>
      </c>
      <c r="C5788">
        <v>-15830.358554644292</v>
      </c>
      <c r="D5788">
        <v>-0.29225333545305321</v>
      </c>
    </row>
    <row r="5789" spans="1:4" x14ac:dyDescent="0.3">
      <c r="A5789">
        <v>5759</v>
      </c>
      <c r="B5789">
        <v>110151.60138769857</v>
      </c>
      <c r="C5789">
        <v>-26156.601387698567</v>
      </c>
      <c r="D5789">
        <v>-0.48289203136388692</v>
      </c>
    </row>
    <row r="5790" spans="1:4" x14ac:dyDescent="0.3">
      <c r="A5790">
        <v>5760</v>
      </c>
      <c r="B5790">
        <v>110151.60138769857</v>
      </c>
      <c r="C5790">
        <v>-26156.601387698567</v>
      </c>
      <c r="D5790">
        <v>-0.48289203136388692</v>
      </c>
    </row>
    <row r="5791" spans="1:4" x14ac:dyDescent="0.3">
      <c r="A5791">
        <v>5761</v>
      </c>
      <c r="B5791">
        <v>111772.64343029041</v>
      </c>
      <c r="C5791">
        <v>-16577.643430290409</v>
      </c>
      <c r="D5791">
        <v>-0.30604939046263002</v>
      </c>
    </row>
    <row r="5792" spans="1:4" x14ac:dyDescent="0.3">
      <c r="A5792">
        <v>5762</v>
      </c>
      <c r="B5792">
        <v>111772.64343029041</v>
      </c>
      <c r="C5792">
        <v>-16577.643430290409</v>
      </c>
      <c r="D5792">
        <v>-0.30604939046263002</v>
      </c>
    </row>
    <row r="5793" spans="1:4" x14ac:dyDescent="0.3">
      <c r="A5793">
        <v>5763</v>
      </c>
      <c r="B5793">
        <v>111772.64343029041</v>
      </c>
      <c r="C5793">
        <v>-30377.643430290409</v>
      </c>
      <c r="D5793">
        <v>-0.56081911127030626</v>
      </c>
    </row>
    <row r="5794" spans="1:4" x14ac:dyDescent="0.3">
      <c r="A5794">
        <v>5764</v>
      </c>
      <c r="B5794">
        <v>111772.64343029041</v>
      </c>
      <c r="C5794">
        <v>-30377.643430290409</v>
      </c>
      <c r="D5794">
        <v>-0.56081911127030626</v>
      </c>
    </row>
    <row r="5795" spans="1:4" x14ac:dyDescent="0.3">
      <c r="A5795">
        <v>5765</v>
      </c>
      <c r="B5795">
        <v>110151.60138769857</v>
      </c>
      <c r="C5795">
        <v>-21656.601387698567</v>
      </c>
      <c r="D5795">
        <v>-0.39981494849181859</v>
      </c>
    </row>
    <row r="5796" spans="1:4" x14ac:dyDescent="0.3">
      <c r="A5796">
        <v>5766</v>
      </c>
      <c r="B5796">
        <v>110151.60138769857</v>
      </c>
      <c r="C5796">
        <v>-21656.601387698567</v>
      </c>
      <c r="D5796">
        <v>-0.39981494849181859</v>
      </c>
    </row>
    <row r="5797" spans="1:4" x14ac:dyDescent="0.3">
      <c r="A5797">
        <v>5767</v>
      </c>
      <c r="B5797">
        <v>110151.60138769857</v>
      </c>
      <c r="C5797">
        <v>-31156.601387698567</v>
      </c>
      <c r="D5797">
        <v>-0.57519990122174058</v>
      </c>
    </row>
    <row r="5798" spans="1:4" x14ac:dyDescent="0.3">
      <c r="A5798">
        <v>5768</v>
      </c>
      <c r="B5798">
        <v>110151.60138769857</v>
      </c>
      <c r="C5798">
        <v>-31156.601387698567</v>
      </c>
      <c r="D5798">
        <v>-0.57519990122174058</v>
      </c>
    </row>
    <row r="5799" spans="1:4" x14ac:dyDescent="0.3">
      <c r="A5799">
        <v>5769</v>
      </c>
      <c r="B5799">
        <v>111772.64343029041</v>
      </c>
      <c r="C5799">
        <v>-35377.643430290409</v>
      </c>
      <c r="D5799">
        <v>-0.65312698112815992</v>
      </c>
    </row>
    <row r="5800" spans="1:4" x14ac:dyDescent="0.3">
      <c r="A5800">
        <v>5770</v>
      </c>
      <c r="B5800">
        <v>111772.64343029041</v>
      </c>
      <c r="C5800">
        <v>-35377.643430290409</v>
      </c>
      <c r="D5800">
        <v>-0.65312698112815992</v>
      </c>
    </row>
    <row r="5801" spans="1:4" x14ac:dyDescent="0.3">
      <c r="A5801">
        <v>5771</v>
      </c>
      <c r="B5801">
        <v>110151.60138769857</v>
      </c>
      <c r="C5801">
        <v>-12356.601387698567</v>
      </c>
      <c r="D5801">
        <v>-0.22812231055621071</v>
      </c>
    </row>
    <row r="5802" spans="1:4" x14ac:dyDescent="0.3">
      <c r="A5802">
        <v>5772</v>
      </c>
      <c r="B5802">
        <v>110151.60138769857</v>
      </c>
      <c r="C5802">
        <v>-12356.601387698567</v>
      </c>
      <c r="D5802">
        <v>-0.22812231055621071</v>
      </c>
    </row>
    <row r="5803" spans="1:4" x14ac:dyDescent="0.3">
      <c r="A5803">
        <v>5773</v>
      </c>
      <c r="B5803">
        <v>111772.64343029041</v>
      </c>
      <c r="C5803">
        <v>-25877.643430290409</v>
      </c>
      <c r="D5803">
        <v>-0.47774202839823793</v>
      </c>
    </row>
    <row r="5804" spans="1:4" x14ac:dyDescent="0.3">
      <c r="A5804">
        <v>5774</v>
      </c>
      <c r="B5804">
        <v>111772.64343029041</v>
      </c>
      <c r="C5804">
        <v>-25877.643430290409</v>
      </c>
      <c r="D5804">
        <v>-0.47774202839823793</v>
      </c>
    </row>
    <row r="5805" spans="1:4" x14ac:dyDescent="0.3">
      <c r="A5805">
        <v>5775</v>
      </c>
      <c r="B5805">
        <v>100847.96748748983</v>
      </c>
      <c r="C5805">
        <v>-33497.967487489834</v>
      </c>
      <c r="D5805">
        <v>-0.61842520466756512</v>
      </c>
    </row>
    <row r="5806" spans="1:4" x14ac:dyDescent="0.3">
      <c r="A5806">
        <v>5776</v>
      </c>
      <c r="B5806">
        <v>100847.96748748983</v>
      </c>
      <c r="C5806">
        <v>-33497.967487489834</v>
      </c>
      <c r="D5806">
        <v>-0.61842520466756512</v>
      </c>
    </row>
    <row r="5807" spans="1:4" x14ac:dyDescent="0.3">
      <c r="A5807">
        <v>5777</v>
      </c>
      <c r="B5807">
        <v>100847.96748748983</v>
      </c>
      <c r="C5807">
        <v>-33497.967487489834</v>
      </c>
      <c r="D5807">
        <v>-0.61842520466756512</v>
      </c>
    </row>
    <row r="5808" spans="1:4" x14ac:dyDescent="0.3">
      <c r="A5808">
        <v>5778</v>
      </c>
      <c r="B5808">
        <v>100847.96748748983</v>
      </c>
      <c r="C5808">
        <v>-33497.967487489834</v>
      </c>
      <c r="D5808">
        <v>-0.61842520466756512</v>
      </c>
    </row>
    <row r="5809" spans="1:4" x14ac:dyDescent="0.3">
      <c r="A5809">
        <v>5779</v>
      </c>
      <c r="B5809">
        <v>100847.96748748983</v>
      </c>
      <c r="C5809">
        <v>-31107.967487489834</v>
      </c>
      <c r="D5809">
        <v>-0.57430204287551101</v>
      </c>
    </row>
    <row r="5810" spans="1:4" x14ac:dyDescent="0.3">
      <c r="A5810">
        <v>5780</v>
      </c>
      <c r="B5810">
        <v>100847.96748748983</v>
      </c>
      <c r="C5810">
        <v>-31107.967487489834</v>
      </c>
      <c r="D5810">
        <v>-0.57430204287551101</v>
      </c>
    </row>
    <row r="5811" spans="1:4" x14ac:dyDescent="0.3">
      <c r="A5811">
        <v>5781</v>
      </c>
      <c r="B5811">
        <v>100847.96748748983</v>
      </c>
      <c r="C5811">
        <v>-31107.967487489834</v>
      </c>
      <c r="D5811">
        <v>-0.57430204287551101</v>
      </c>
    </row>
    <row r="5812" spans="1:4" x14ac:dyDescent="0.3">
      <c r="A5812">
        <v>5782</v>
      </c>
      <c r="B5812">
        <v>100847.96748748983</v>
      </c>
      <c r="C5812">
        <v>-31107.967487489834</v>
      </c>
      <c r="D5812">
        <v>-0.57430204287551101</v>
      </c>
    </row>
    <row r="5813" spans="1:4" x14ac:dyDescent="0.3">
      <c r="A5813">
        <v>5783</v>
      </c>
      <c r="B5813">
        <v>100847.96748748983</v>
      </c>
      <c r="C5813">
        <v>-38687.967487489834</v>
      </c>
      <c r="D5813">
        <v>-0.71424077358001725</v>
      </c>
    </row>
    <row r="5814" spans="1:4" x14ac:dyDescent="0.3">
      <c r="A5814">
        <v>5784</v>
      </c>
      <c r="B5814">
        <v>100847.96748748983</v>
      </c>
      <c r="C5814">
        <v>-38687.967487489834</v>
      </c>
      <c r="D5814">
        <v>-0.71424077358001725</v>
      </c>
    </row>
    <row r="5815" spans="1:4" x14ac:dyDescent="0.3">
      <c r="A5815">
        <v>5785</v>
      </c>
      <c r="B5815">
        <v>100847.96748748983</v>
      </c>
      <c r="C5815">
        <v>-38687.967487489834</v>
      </c>
      <c r="D5815">
        <v>-0.71424077358001725</v>
      </c>
    </row>
    <row r="5816" spans="1:4" x14ac:dyDescent="0.3">
      <c r="A5816">
        <v>5786</v>
      </c>
      <c r="B5816">
        <v>101029.73134184009</v>
      </c>
      <c r="C5816">
        <v>-31389.731341840088</v>
      </c>
      <c r="D5816">
        <v>-0.57950384711511316</v>
      </c>
    </row>
    <row r="5817" spans="1:4" x14ac:dyDescent="0.3">
      <c r="A5817">
        <v>5787</v>
      </c>
      <c r="B5817">
        <v>101029.73134184009</v>
      </c>
      <c r="C5817">
        <v>-31389.731341840088</v>
      </c>
      <c r="D5817">
        <v>-0.57950384711511316</v>
      </c>
    </row>
    <row r="5818" spans="1:4" x14ac:dyDescent="0.3">
      <c r="A5818">
        <v>5788</v>
      </c>
      <c r="B5818">
        <v>101029.73134184009</v>
      </c>
      <c r="C5818">
        <v>-31389.731341840088</v>
      </c>
      <c r="D5818">
        <v>-0.57950384711511316</v>
      </c>
    </row>
    <row r="5819" spans="1:4" x14ac:dyDescent="0.3">
      <c r="A5819">
        <v>5789</v>
      </c>
      <c r="B5819">
        <v>101029.73134184009</v>
      </c>
      <c r="C5819">
        <v>-31389.731341840088</v>
      </c>
      <c r="D5819">
        <v>-0.57950384711511316</v>
      </c>
    </row>
    <row r="5820" spans="1:4" x14ac:dyDescent="0.3">
      <c r="A5820">
        <v>5790</v>
      </c>
      <c r="B5820">
        <v>101029.73134184009</v>
      </c>
      <c r="C5820">
        <v>-37969.731341840088</v>
      </c>
      <c r="D5820">
        <v>-0.70098100384804862</v>
      </c>
    </row>
    <row r="5821" spans="1:4" x14ac:dyDescent="0.3">
      <c r="A5821">
        <v>5791</v>
      </c>
      <c r="B5821">
        <v>101029.73134184009</v>
      </c>
      <c r="C5821">
        <v>-37969.731341840088</v>
      </c>
      <c r="D5821">
        <v>-0.70098100384804862</v>
      </c>
    </row>
    <row r="5822" spans="1:4" x14ac:dyDescent="0.3">
      <c r="A5822">
        <v>5792</v>
      </c>
      <c r="B5822">
        <v>101029.73134184009</v>
      </c>
      <c r="C5822">
        <v>-37969.731341840088</v>
      </c>
      <c r="D5822">
        <v>-0.70098100384804862</v>
      </c>
    </row>
    <row r="5823" spans="1:4" x14ac:dyDescent="0.3">
      <c r="A5823">
        <v>5793</v>
      </c>
      <c r="B5823">
        <v>101029.73134184009</v>
      </c>
      <c r="C5823">
        <v>-33779.731341840088</v>
      </c>
      <c r="D5823">
        <v>-0.62362700890716727</v>
      </c>
    </row>
    <row r="5824" spans="1:4" x14ac:dyDescent="0.3">
      <c r="A5824">
        <v>5794</v>
      </c>
      <c r="B5824">
        <v>101029.73134184009</v>
      </c>
      <c r="C5824">
        <v>-33779.731341840088</v>
      </c>
      <c r="D5824">
        <v>-0.62362700890716727</v>
      </c>
    </row>
    <row r="5825" spans="1:4" x14ac:dyDescent="0.3">
      <c r="A5825">
        <v>5795</v>
      </c>
      <c r="B5825">
        <v>101029.73134184009</v>
      </c>
      <c r="C5825">
        <v>-33779.731341840088</v>
      </c>
      <c r="D5825">
        <v>-0.62362700890716727</v>
      </c>
    </row>
    <row r="5826" spans="1:4" x14ac:dyDescent="0.3">
      <c r="A5826">
        <v>5796</v>
      </c>
      <c r="B5826">
        <v>101029.73134184009</v>
      </c>
      <c r="C5826">
        <v>-33779.731341840088</v>
      </c>
      <c r="D5826">
        <v>-0.62362700890716727</v>
      </c>
    </row>
    <row r="5827" spans="1:4" x14ac:dyDescent="0.3">
      <c r="A5827">
        <v>5797</v>
      </c>
      <c r="B5827">
        <v>101211.49519619028</v>
      </c>
      <c r="C5827">
        <v>-31571.495196190284</v>
      </c>
      <c r="D5827">
        <v>-0.5828594939575571</v>
      </c>
    </row>
    <row r="5828" spans="1:4" x14ac:dyDescent="0.3">
      <c r="A5828">
        <v>5798</v>
      </c>
      <c r="B5828">
        <v>101211.49519619028</v>
      </c>
      <c r="C5828">
        <v>-31571.495196190284</v>
      </c>
      <c r="D5828">
        <v>-0.5828594939575571</v>
      </c>
    </row>
    <row r="5829" spans="1:4" x14ac:dyDescent="0.3">
      <c r="A5829">
        <v>5799</v>
      </c>
      <c r="B5829">
        <v>101211.49519619028</v>
      </c>
      <c r="C5829">
        <v>-31571.495196190284</v>
      </c>
      <c r="D5829">
        <v>-0.5828594939575571</v>
      </c>
    </row>
    <row r="5830" spans="1:4" x14ac:dyDescent="0.3">
      <c r="A5830">
        <v>5800</v>
      </c>
      <c r="B5830">
        <v>101211.49519619028</v>
      </c>
      <c r="C5830">
        <v>-31571.495196190284</v>
      </c>
      <c r="D5830">
        <v>-0.5828594939575571</v>
      </c>
    </row>
    <row r="5831" spans="1:4" x14ac:dyDescent="0.3">
      <c r="A5831">
        <v>5801</v>
      </c>
      <c r="B5831">
        <v>101211.49519619028</v>
      </c>
      <c r="C5831">
        <v>-38151.495196190284</v>
      </c>
      <c r="D5831">
        <v>-0.70433665069049256</v>
      </c>
    </row>
    <row r="5832" spans="1:4" x14ac:dyDescent="0.3">
      <c r="A5832">
        <v>5802</v>
      </c>
      <c r="B5832">
        <v>101211.49519619028</v>
      </c>
      <c r="C5832">
        <v>-38151.495196190284</v>
      </c>
      <c r="D5832">
        <v>-0.70433665069049256</v>
      </c>
    </row>
    <row r="5833" spans="1:4" x14ac:dyDescent="0.3">
      <c r="A5833">
        <v>5803</v>
      </c>
      <c r="B5833">
        <v>101211.49519619028</v>
      </c>
      <c r="C5833">
        <v>-38151.495196190284</v>
      </c>
      <c r="D5833">
        <v>-0.70433665069049256</v>
      </c>
    </row>
    <row r="5834" spans="1:4" x14ac:dyDescent="0.3">
      <c r="A5834">
        <v>5804</v>
      </c>
      <c r="B5834">
        <v>101211.49519619028</v>
      </c>
      <c r="C5834">
        <v>-33961.495196190284</v>
      </c>
      <c r="D5834">
        <v>-0.62698265574961121</v>
      </c>
    </row>
    <row r="5835" spans="1:4" x14ac:dyDescent="0.3">
      <c r="A5835">
        <v>5805</v>
      </c>
      <c r="B5835">
        <v>101211.49519619028</v>
      </c>
      <c r="C5835">
        <v>-33961.495196190284</v>
      </c>
      <c r="D5835">
        <v>-0.62698265574961121</v>
      </c>
    </row>
    <row r="5836" spans="1:4" x14ac:dyDescent="0.3">
      <c r="A5836">
        <v>5806</v>
      </c>
      <c r="B5836">
        <v>101211.49519619028</v>
      </c>
      <c r="C5836">
        <v>-33961.495196190284</v>
      </c>
      <c r="D5836">
        <v>-0.62698265574961121</v>
      </c>
    </row>
    <row r="5837" spans="1:4" x14ac:dyDescent="0.3">
      <c r="A5837">
        <v>5807</v>
      </c>
      <c r="B5837">
        <v>101211.49519619028</v>
      </c>
      <c r="C5837">
        <v>-33961.495196190284</v>
      </c>
      <c r="D5837">
        <v>-0.62698265574961121</v>
      </c>
    </row>
    <row r="5838" spans="1:4" x14ac:dyDescent="0.3">
      <c r="A5838">
        <v>5808</v>
      </c>
      <c r="B5838">
        <v>87814.373423186596</v>
      </c>
      <c r="C5838">
        <v>620.62657681340352</v>
      </c>
      <c r="D5838">
        <v>1.1457743456563377E-2</v>
      </c>
    </row>
    <row r="5839" spans="1:4" x14ac:dyDescent="0.3">
      <c r="A5839">
        <v>5809</v>
      </c>
      <c r="B5839">
        <v>87814.373423186596</v>
      </c>
      <c r="C5839">
        <v>620.62657681340352</v>
      </c>
      <c r="D5839">
        <v>1.1457743456563377E-2</v>
      </c>
    </row>
    <row r="5840" spans="1:4" x14ac:dyDescent="0.3">
      <c r="A5840">
        <v>5810</v>
      </c>
      <c r="B5840">
        <v>87814.373423186596</v>
      </c>
      <c r="C5840">
        <v>-11129.373423186596</v>
      </c>
      <c r="D5840">
        <v>-0.2054657507093928</v>
      </c>
    </row>
    <row r="5841" spans="1:4" x14ac:dyDescent="0.3">
      <c r="A5841">
        <v>5811</v>
      </c>
      <c r="B5841">
        <v>87814.373423186596</v>
      </c>
      <c r="C5841">
        <v>-11129.373423186596</v>
      </c>
      <c r="D5841">
        <v>-0.2054657507093928</v>
      </c>
    </row>
    <row r="5842" spans="1:4" x14ac:dyDescent="0.3">
      <c r="A5842">
        <v>5812</v>
      </c>
      <c r="B5842">
        <v>87814.373423186596</v>
      </c>
      <c r="C5842">
        <v>-1879.3734231865965</v>
      </c>
      <c r="D5842">
        <v>-3.4696191472363469E-2</v>
      </c>
    </row>
    <row r="5843" spans="1:4" x14ac:dyDescent="0.3">
      <c r="A5843">
        <v>5813</v>
      </c>
      <c r="B5843">
        <v>87814.373423186596</v>
      </c>
      <c r="C5843">
        <v>-1879.3734231865965</v>
      </c>
      <c r="D5843">
        <v>-3.4696191472363469E-2</v>
      </c>
    </row>
    <row r="5844" spans="1:4" x14ac:dyDescent="0.3">
      <c r="A5844">
        <v>5814</v>
      </c>
      <c r="B5844">
        <v>87814.373423186596</v>
      </c>
      <c r="C5844">
        <v>-13679.373423186596</v>
      </c>
      <c r="D5844">
        <v>-0.25254276433689815</v>
      </c>
    </row>
    <row r="5845" spans="1:4" x14ac:dyDescent="0.3">
      <c r="A5845">
        <v>5815</v>
      </c>
      <c r="B5845">
        <v>87814.373423186596</v>
      </c>
      <c r="C5845">
        <v>-13679.373423186596</v>
      </c>
      <c r="D5845">
        <v>-0.25254276433689815</v>
      </c>
    </row>
    <row r="5846" spans="1:4" x14ac:dyDescent="0.3">
      <c r="A5846">
        <v>5816</v>
      </c>
      <c r="B5846">
        <v>87996.137277536851</v>
      </c>
      <c r="C5846">
        <v>-11596.137277536851</v>
      </c>
      <c r="D5846">
        <v>-0.21408294613373546</v>
      </c>
    </row>
    <row r="5847" spans="1:4" x14ac:dyDescent="0.3">
      <c r="A5847">
        <v>5817</v>
      </c>
      <c r="B5847">
        <v>87996.137277536851</v>
      </c>
      <c r="C5847">
        <v>-11596.137277536851</v>
      </c>
      <c r="D5847">
        <v>-0.21408294613373546</v>
      </c>
    </row>
    <row r="5848" spans="1:4" x14ac:dyDescent="0.3">
      <c r="A5848">
        <v>5818</v>
      </c>
      <c r="B5848">
        <v>87996.137277536851</v>
      </c>
      <c r="C5848">
        <v>-4701.1372775368509</v>
      </c>
      <c r="D5848">
        <v>-8.6790393599755239E-2</v>
      </c>
    </row>
    <row r="5849" spans="1:4" x14ac:dyDescent="0.3">
      <c r="A5849">
        <v>5819</v>
      </c>
      <c r="B5849">
        <v>87996.137277536851</v>
      </c>
      <c r="C5849">
        <v>-4701.1372775368509</v>
      </c>
      <c r="D5849">
        <v>-8.6790393599755239E-2</v>
      </c>
    </row>
    <row r="5850" spans="1:4" x14ac:dyDescent="0.3">
      <c r="A5850">
        <v>5820</v>
      </c>
      <c r="B5850">
        <v>87996.137277536851</v>
      </c>
      <c r="C5850">
        <v>-2151.1372775368509</v>
      </c>
      <c r="D5850">
        <v>-3.9713379972249864E-2</v>
      </c>
    </row>
    <row r="5851" spans="1:4" x14ac:dyDescent="0.3">
      <c r="A5851">
        <v>5821</v>
      </c>
      <c r="B5851">
        <v>87996.137277536851</v>
      </c>
      <c r="C5851">
        <v>-2151.1372775368509</v>
      </c>
      <c r="D5851">
        <v>-3.9713379972249864E-2</v>
      </c>
    </row>
    <row r="5852" spans="1:4" x14ac:dyDescent="0.3">
      <c r="A5852">
        <v>5822</v>
      </c>
      <c r="B5852">
        <v>87996.137277536851</v>
      </c>
      <c r="C5852">
        <v>-14146.137277536851</v>
      </c>
      <c r="D5852">
        <v>-0.26115995976124085</v>
      </c>
    </row>
    <row r="5853" spans="1:4" x14ac:dyDescent="0.3">
      <c r="A5853">
        <v>5823</v>
      </c>
      <c r="B5853">
        <v>87996.137277536851</v>
      </c>
      <c r="C5853">
        <v>-14146.137277536851</v>
      </c>
      <c r="D5853">
        <v>-0.26115995976124085</v>
      </c>
    </row>
    <row r="5854" spans="1:4" x14ac:dyDescent="0.3">
      <c r="A5854">
        <v>5824</v>
      </c>
      <c r="B5854">
        <v>88177.901131887047</v>
      </c>
      <c r="C5854">
        <v>-13752.901131887047</v>
      </c>
      <c r="D5854">
        <v>-0.25390020157003163</v>
      </c>
    </row>
    <row r="5855" spans="1:4" x14ac:dyDescent="0.3">
      <c r="A5855">
        <v>5825</v>
      </c>
      <c r="B5855">
        <v>88177.901131887047</v>
      </c>
      <c r="C5855">
        <v>-13752.901131887047</v>
      </c>
      <c r="D5855">
        <v>-0.25390020157003163</v>
      </c>
    </row>
    <row r="5856" spans="1:4" x14ac:dyDescent="0.3">
      <c r="A5856">
        <v>5826</v>
      </c>
      <c r="B5856">
        <v>88177.901131887047</v>
      </c>
      <c r="C5856">
        <v>-4307.9011318870471</v>
      </c>
      <c r="D5856">
        <v>-7.9530635408546033E-2</v>
      </c>
    </row>
    <row r="5857" spans="1:4" x14ac:dyDescent="0.3">
      <c r="A5857">
        <v>5827</v>
      </c>
      <c r="B5857">
        <v>88177.901131887047</v>
      </c>
      <c r="C5857">
        <v>-4307.9011318870471</v>
      </c>
      <c r="D5857">
        <v>-7.9530635408546033E-2</v>
      </c>
    </row>
    <row r="5858" spans="1:4" x14ac:dyDescent="0.3">
      <c r="A5858">
        <v>5828</v>
      </c>
      <c r="B5858">
        <v>88177.901131887047</v>
      </c>
      <c r="C5858">
        <v>-11202.901131887047</v>
      </c>
      <c r="D5858">
        <v>-0.20682318794252627</v>
      </c>
    </row>
    <row r="5859" spans="1:4" x14ac:dyDescent="0.3">
      <c r="A5859">
        <v>5829</v>
      </c>
      <c r="B5859">
        <v>88177.901131887047</v>
      </c>
      <c r="C5859">
        <v>-11202.901131887047</v>
      </c>
      <c r="D5859">
        <v>-0.20682318794252627</v>
      </c>
    </row>
    <row r="5860" spans="1:4" x14ac:dyDescent="0.3">
      <c r="A5860">
        <v>5830</v>
      </c>
      <c r="B5860">
        <v>88177.901131887047</v>
      </c>
      <c r="C5860">
        <v>-1757.9011318870471</v>
      </c>
      <c r="D5860">
        <v>-3.2453621781040644E-2</v>
      </c>
    </row>
    <row r="5861" spans="1:4" x14ac:dyDescent="0.3">
      <c r="A5861">
        <v>5831</v>
      </c>
      <c r="B5861">
        <v>88177.901131887047</v>
      </c>
      <c r="C5861">
        <v>-1757.9011318870471</v>
      </c>
      <c r="D5861">
        <v>-3.2453621781040644E-2</v>
      </c>
    </row>
    <row r="5862" spans="1:4" x14ac:dyDescent="0.3">
      <c r="A5862">
        <v>5832</v>
      </c>
      <c r="B5862">
        <v>110598.59470029404</v>
      </c>
      <c r="C5862">
        <v>-30403.594700294037</v>
      </c>
      <c r="D5862">
        <v>-0.56129821256113444</v>
      </c>
    </row>
    <row r="5863" spans="1:4" x14ac:dyDescent="0.3">
      <c r="A5863">
        <v>5833</v>
      </c>
      <c r="B5863">
        <v>110598.59470029404</v>
      </c>
      <c r="C5863">
        <v>-30403.594700294037</v>
      </c>
      <c r="D5863">
        <v>-0.56129821256113444</v>
      </c>
    </row>
    <row r="5864" spans="1:4" x14ac:dyDescent="0.3">
      <c r="A5864">
        <v>5834</v>
      </c>
      <c r="B5864">
        <v>110598.59470029404</v>
      </c>
      <c r="C5864">
        <v>-30403.594700294037</v>
      </c>
      <c r="D5864">
        <v>-0.56129821256113444</v>
      </c>
    </row>
    <row r="5865" spans="1:4" x14ac:dyDescent="0.3">
      <c r="A5865">
        <v>5835</v>
      </c>
      <c r="B5865">
        <v>110598.59470029404</v>
      </c>
      <c r="C5865">
        <v>-26528.594700294037</v>
      </c>
      <c r="D5865">
        <v>-0.48975961342129781</v>
      </c>
    </row>
    <row r="5866" spans="1:4" x14ac:dyDescent="0.3">
      <c r="A5866">
        <v>5836</v>
      </c>
      <c r="B5866">
        <v>110598.59470029404</v>
      </c>
      <c r="C5866">
        <v>-26528.594700294037</v>
      </c>
      <c r="D5866">
        <v>-0.48975961342129781</v>
      </c>
    </row>
    <row r="5867" spans="1:4" x14ac:dyDescent="0.3">
      <c r="A5867">
        <v>5837</v>
      </c>
      <c r="B5867">
        <v>110598.59470029404</v>
      </c>
      <c r="C5867">
        <v>-26528.594700294037</v>
      </c>
      <c r="D5867">
        <v>-0.48975961342129781</v>
      </c>
    </row>
    <row r="5868" spans="1:4" x14ac:dyDescent="0.3">
      <c r="A5868">
        <v>5838</v>
      </c>
      <c r="B5868">
        <v>110598.59470029404</v>
      </c>
      <c r="C5868">
        <v>-18723.594700294037</v>
      </c>
      <c r="D5868">
        <v>-0.34566702857318821</v>
      </c>
    </row>
    <row r="5869" spans="1:4" x14ac:dyDescent="0.3">
      <c r="A5869">
        <v>5839</v>
      </c>
      <c r="B5869">
        <v>110598.59470029404</v>
      </c>
      <c r="C5869">
        <v>-18723.594700294037</v>
      </c>
      <c r="D5869">
        <v>-0.34566702857318821</v>
      </c>
    </row>
    <row r="5870" spans="1:4" x14ac:dyDescent="0.3">
      <c r="A5870">
        <v>5840</v>
      </c>
      <c r="B5870">
        <v>110598.59470029404</v>
      </c>
      <c r="C5870">
        <v>-18723.594700294037</v>
      </c>
      <c r="D5870">
        <v>-0.34566702857318821</v>
      </c>
    </row>
    <row r="5871" spans="1:4" x14ac:dyDescent="0.3">
      <c r="A5871">
        <v>5841</v>
      </c>
      <c r="B5871">
        <v>111409.11572158996</v>
      </c>
      <c r="C5871">
        <v>-34439.115721589958</v>
      </c>
      <c r="D5871">
        <v>-0.63580028240961772</v>
      </c>
    </row>
    <row r="5872" spans="1:4" x14ac:dyDescent="0.3">
      <c r="A5872">
        <v>5842</v>
      </c>
      <c r="B5872">
        <v>111409.11572158996</v>
      </c>
      <c r="C5872">
        <v>-34439.115721589958</v>
      </c>
      <c r="D5872">
        <v>-0.63580028240961772</v>
      </c>
    </row>
    <row r="5873" spans="1:4" x14ac:dyDescent="0.3">
      <c r="A5873">
        <v>5843</v>
      </c>
      <c r="B5873">
        <v>111409.11572158996</v>
      </c>
      <c r="C5873">
        <v>-34439.115721589958</v>
      </c>
      <c r="D5873">
        <v>-0.63580028240961772</v>
      </c>
    </row>
    <row r="5874" spans="1:4" x14ac:dyDescent="0.3">
      <c r="A5874">
        <v>5844</v>
      </c>
      <c r="B5874">
        <v>110598.59470029404</v>
      </c>
      <c r="C5874">
        <v>-38903.594700294037</v>
      </c>
      <c r="D5874">
        <v>-0.71822159131948571</v>
      </c>
    </row>
    <row r="5875" spans="1:4" x14ac:dyDescent="0.3">
      <c r="A5875">
        <v>5845</v>
      </c>
      <c r="B5875">
        <v>110598.59470029404</v>
      </c>
      <c r="C5875">
        <v>-38903.594700294037</v>
      </c>
      <c r="D5875">
        <v>-0.71822159131948571</v>
      </c>
    </row>
    <row r="5876" spans="1:4" x14ac:dyDescent="0.3">
      <c r="A5876">
        <v>5846</v>
      </c>
      <c r="B5876">
        <v>111409.11572158996</v>
      </c>
      <c r="C5876">
        <v>-38439.115721589958</v>
      </c>
      <c r="D5876">
        <v>-0.70964657829590072</v>
      </c>
    </row>
    <row r="5877" spans="1:4" x14ac:dyDescent="0.3">
      <c r="A5877">
        <v>5847</v>
      </c>
      <c r="B5877">
        <v>111409.11572158996</v>
      </c>
      <c r="C5877">
        <v>-38439.115721589958</v>
      </c>
      <c r="D5877">
        <v>-0.70964657829590072</v>
      </c>
    </row>
    <row r="5878" spans="1:4" x14ac:dyDescent="0.3">
      <c r="A5878">
        <v>5848</v>
      </c>
      <c r="B5878">
        <v>110598.59470029404</v>
      </c>
      <c r="C5878">
        <v>-35028.594700294037</v>
      </c>
      <c r="D5878">
        <v>-0.64668299217964909</v>
      </c>
    </row>
    <row r="5879" spans="1:4" x14ac:dyDescent="0.3">
      <c r="A5879">
        <v>5849</v>
      </c>
      <c r="B5879">
        <v>110598.59470029404</v>
      </c>
      <c r="C5879">
        <v>-35028.594700294037</v>
      </c>
      <c r="D5879">
        <v>-0.64668299217964909</v>
      </c>
    </row>
    <row r="5880" spans="1:4" x14ac:dyDescent="0.3">
      <c r="A5880">
        <v>5850</v>
      </c>
      <c r="B5880">
        <v>111409.11572158996</v>
      </c>
      <c r="C5880">
        <v>-29939.115721589958</v>
      </c>
      <c r="D5880">
        <v>-0.55272319953754945</v>
      </c>
    </row>
    <row r="5881" spans="1:4" x14ac:dyDescent="0.3">
      <c r="A5881">
        <v>5851</v>
      </c>
      <c r="B5881">
        <v>111409.11572158996</v>
      </c>
      <c r="C5881">
        <v>-29939.115721589958</v>
      </c>
      <c r="D5881">
        <v>-0.55272319953754945</v>
      </c>
    </row>
    <row r="5882" spans="1:4" x14ac:dyDescent="0.3">
      <c r="A5882">
        <v>5852</v>
      </c>
      <c r="B5882">
        <v>111409.11572158996</v>
      </c>
      <c r="C5882">
        <v>-29939.115721589958</v>
      </c>
      <c r="D5882">
        <v>-0.55272319953754945</v>
      </c>
    </row>
    <row r="5883" spans="1:4" x14ac:dyDescent="0.3">
      <c r="A5883">
        <v>5853</v>
      </c>
      <c r="B5883">
        <v>109918.26047027756</v>
      </c>
      <c r="C5883">
        <v>-27123.260470277557</v>
      </c>
      <c r="D5883">
        <v>-0.50073807952220961</v>
      </c>
    </row>
    <row r="5884" spans="1:4" x14ac:dyDescent="0.3">
      <c r="A5884">
        <v>5854</v>
      </c>
      <c r="B5884">
        <v>109918.26047027756</v>
      </c>
      <c r="C5884">
        <v>-27123.260470277557</v>
      </c>
      <c r="D5884">
        <v>-0.50073807952220961</v>
      </c>
    </row>
    <row r="5885" spans="1:4" x14ac:dyDescent="0.3">
      <c r="A5885">
        <v>5855</v>
      </c>
      <c r="B5885">
        <v>109918.26047027756</v>
      </c>
      <c r="C5885">
        <v>-27123.260470277557</v>
      </c>
      <c r="D5885">
        <v>-0.50073807952220961</v>
      </c>
    </row>
    <row r="5886" spans="1:4" x14ac:dyDescent="0.3">
      <c r="A5886">
        <v>5856</v>
      </c>
      <c r="B5886">
        <v>109918.26047027756</v>
      </c>
      <c r="C5886">
        <v>-31623.260470277557</v>
      </c>
      <c r="D5886">
        <v>-0.58381516239427789</v>
      </c>
    </row>
    <row r="5887" spans="1:4" x14ac:dyDescent="0.3">
      <c r="A5887">
        <v>5857</v>
      </c>
      <c r="B5887">
        <v>109918.26047027756</v>
      </c>
      <c r="C5887">
        <v>-31623.260470277557</v>
      </c>
      <c r="D5887">
        <v>-0.58381516239427789</v>
      </c>
    </row>
    <row r="5888" spans="1:4" x14ac:dyDescent="0.3">
      <c r="A5888">
        <v>5858</v>
      </c>
      <c r="B5888">
        <v>109918.26047027756</v>
      </c>
      <c r="C5888">
        <v>-31623.260470277557</v>
      </c>
      <c r="D5888">
        <v>-0.58381516239427789</v>
      </c>
    </row>
    <row r="5889" spans="1:4" x14ac:dyDescent="0.3">
      <c r="A5889">
        <v>5859</v>
      </c>
      <c r="B5889">
        <v>110598.59470029404</v>
      </c>
      <c r="C5889">
        <v>-34903.594700294037</v>
      </c>
      <c r="D5889">
        <v>-0.64437529543320271</v>
      </c>
    </row>
    <row r="5890" spans="1:4" x14ac:dyDescent="0.3">
      <c r="A5890">
        <v>5860</v>
      </c>
      <c r="B5890">
        <v>110598.59470029404</v>
      </c>
      <c r="C5890">
        <v>-34903.594700294037</v>
      </c>
      <c r="D5890">
        <v>-0.64437529543320271</v>
      </c>
    </row>
    <row r="5891" spans="1:4" x14ac:dyDescent="0.3">
      <c r="A5891">
        <v>5861</v>
      </c>
      <c r="B5891">
        <v>110598.59470029404</v>
      </c>
      <c r="C5891">
        <v>-34903.594700294037</v>
      </c>
      <c r="D5891">
        <v>-0.64437529543320271</v>
      </c>
    </row>
    <row r="5892" spans="1:4" x14ac:dyDescent="0.3">
      <c r="A5892">
        <v>5862</v>
      </c>
      <c r="B5892">
        <v>110598.59470029404</v>
      </c>
      <c r="C5892">
        <v>-31028.594700294037</v>
      </c>
      <c r="D5892">
        <v>-0.57283669629336609</v>
      </c>
    </row>
    <row r="5893" spans="1:4" x14ac:dyDescent="0.3">
      <c r="A5893">
        <v>5863</v>
      </c>
      <c r="B5893">
        <v>110598.59470029404</v>
      </c>
      <c r="C5893">
        <v>-31028.594700294037</v>
      </c>
      <c r="D5893">
        <v>-0.57283669629336609</v>
      </c>
    </row>
    <row r="5894" spans="1:4" x14ac:dyDescent="0.3">
      <c r="A5894">
        <v>5864</v>
      </c>
      <c r="B5894">
        <v>110598.59470029404</v>
      </c>
      <c r="C5894">
        <v>-31028.594700294037</v>
      </c>
      <c r="D5894">
        <v>-0.57283669629336609</v>
      </c>
    </row>
    <row r="5895" spans="1:4" x14ac:dyDescent="0.3">
      <c r="A5895">
        <v>5865</v>
      </c>
      <c r="B5895">
        <v>109918.26047027756</v>
      </c>
      <c r="C5895">
        <v>-35623.260470277557</v>
      </c>
      <c r="D5895">
        <v>-0.65766145828056088</v>
      </c>
    </row>
    <row r="5896" spans="1:4" x14ac:dyDescent="0.3">
      <c r="A5896">
        <v>5866</v>
      </c>
      <c r="B5896">
        <v>109918.26047027756</v>
      </c>
      <c r="C5896">
        <v>-35623.260470277557</v>
      </c>
      <c r="D5896">
        <v>-0.65766145828056088</v>
      </c>
    </row>
    <row r="5897" spans="1:4" x14ac:dyDescent="0.3">
      <c r="A5897">
        <v>5867</v>
      </c>
      <c r="B5897">
        <v>111409.11572158996</v>
      </c>
      <c r="C5897">
        <v>-22134.115721589958</v>
      </c>
      <c r="D5897">
        <v>-0.40863061468943984</v>
      </c>
    </row>
    <row r="5898" spans="1:4" x14ac:dyDescent="0.3">
      <c r="A5898">
        <v>5868</v>
      </c>
      <c r="B5898">
        <v>111409.11572158996</v>
      </c>
      <c r="C5898">
        <v>-22134.115721589958</v>
      </c>
      <c r="D5898">
        <v>-0.40863061468943984</v>
      </c>
    </row>
    <row r="5899" spans="1:4" x14ac:dyDescent="0.3">
      <c r="A5899">
        <v>5869</v>
      </c>
      <c r="B5899">
        <v>111409.11572158996</v>
      </c>
      <c r="C5899">
        <v>-22134.115721589958</v>
      </c>
      <c r="D5899">
        <v>-0.40863061468943984</v>
      </c>
    </row>
    <row r="5900" spans="1:4" x14ac:dyDescent="0.3">
      <c r="A5900">
        <v>5870</v>
      </c>
      <c r="B5900">
        <v>111590.87957594021</v>
      </c>
      <c r="C5900">
        <v>-30045.879575940213</v>
      </c>
      <c r="D5900">
        <v>-0.55469422833212667</v>
      </c>
    </row>
    <row r="5901" spans="1:4" x14ac:dyDescent="0.3">
      <c r="A5901">
        <v>5871</v>
      </c>
      <c r="B5901">
        <v>111590.87957594021</v>
      </c>
      <c r="C5901">
        <v>-30045.879575940213</v>
      </c>
      <c r="D5901">
        <v>-0.55469422833212667</v>
      </c>
    </row>
    <row r="5902" spans="1:4" x14ac:dyDescent="0.3">
      <c r="A5902">
        <v>5872</v>
      </c>
      <c r="B5902">
        <v>111590.87957594021</v>
      </c>
      <c r="C5902">
        <v>-22240.879575940213</v>
      </c>
      <c r="D5902">
        <v>-0.41060164348401706</v>
      </c>
    </row>
    <row r="5903" spans="1:4" x14ac:dyDescent="0.3">
      <c r="A5903">
        <v>5873</v>
      </c>
      <c r="B5903">
        <v>111590.87957594021</v>
      </c>
      <c r="C5903">
        <v>-22240.879575940213</v>
      </c>
      <c r="D5903">
        <v>-0.41060164348401706</v>
      </c>
    </row>
    <row r="5904" spans="1:4" x14ac:dyDescent="0.3">
      <c r="A5904">
        <v>5874</v>
      </c>
      <c r="B5904">
        <v>110780.35855464429</v>
      </c>
      <c r="C5904">
        <v>-31135.358554644292</v>
      </c>
      <c r="D5904">
        <v>-0.57480772508794331</v>
      </c>
    </row>
    <row r="5905" spans="1:4" x14ac:dyDescent="0.3">
      <c r="A5905">
        <v>5875</v>
      </c>
      <c r="B5905">
        <v>110780.35855464429</v>
      </c>
      <c r="C5905">
        <v>-31135.358554644292</v>
      </c>
      <c r="D5905">
        <v>-0.57480772508794331</v>
      </c>
    </row>
    <row r="5906" spans="1:4" x14ac:dyDescent="0.3">
      <c r="A5906">
        <v>5876</v>
      </c>
      <c r="B5906">
        <v>110780.35855464429</v>
      </c>
      <c r="C5906">
        <v>-26635.358554644292</v>
      </c>
      <c r="D5906">
        <v>-0.49173064221587504</v>
      </c>
    </row>
    <row r="5907" spans="1:4" x14ac:dyDescent="0.3">
      <c r="A5907">
        <v>5877</v>
      </c>
      <c r="B5907">
        <v>110780.35855464429</v>
      </c>
      <c r="C5907">
        <v>-26635.358554644292</v>
      </c>
      <c r="D5907">
        <v>-0.49173064221587504</v>
      </c>
    </row>
    <row r="5908" spans="1:4" x14ac:dyDescent="0.3">
      <c r="A5908">
        <v>5878</v>
      </c>
      <c r="B5908">
        <v>110780.35855464429</v>
      </c>
      <c r="C5908">
        <v>-18830.358554644292</v>
      </c>
      <c r="D5908">
        <v>-0.34763805736776543</v>
      </c>
    </row>
    <row r="5909" spans="1:4" x14ac:dyDescent="0.3">
      <c r="A5909">
        <v>5879</v>
      </c>
      <c r="B5909">
        <v>110780.35855464429</v>
      </c>
      <c r="C5909">
        <v>-18830.358554644292</v>
      </c>
      <c r="D5909">
        <v>-0.34763805736776543</v>
      </c>
    </row>
    <row r="5910" spans="1:4" x14ac:dyDescent="0.3">
      <c r="A5910">
        <v>5880</v>
      </c>
      <c r="B5910">
        <v>111590.87957594021</v>
      </c>
      <c r="C5910">
        <v>-34545.879575940213</v>
      </c>
      <c r="D5910">
        <v>-0.63777131120419495</v>
      </c>
    </row>
    <row r="5911" spans="1:4" x14ac:dyDescent="0.3">
      <c r="A5911">
        <v>5881</v>
      </c>
      <c r="B5911">
        <v>111590.87957594021</v>
      </c>
      <c r="C5911">
        <v>-34545.879575940213</v>
      </c>
      <c r="D5911">
        <v>-0.63777131120419495</v>
      </c>
    </row>
    <row r="5912" spans="1:4" x14ac:dyDescent="0.3">
      <c r="A5912">
        <v>5882</v>
      </c>
      <c r="B5912">
        <v>110780.35855464429</v>
      </c>
      <c r="C5912">
        <v>-35210.358554644292</v>
      </c>
      <c r="D5912">
        <v>-0.65003863902209413</v>
      </c>
    </row>
    <row r="5913" spans="1:4" x14ac:dyDescent="0.3">
      <c r="A5913">
        <v>5883</v>
      </c>
      <c r="B5913">
        <v>111590.87957594021</v>
      </c>
      <c r="C5913">
        <v>-38620.879575940213</v>
      </c>
      <c r="D5913">
        <v>-0.71300222513834577</v>
      </c>
    </row>
    <row r="5914" spans="1:4" x14ac:dyDescent="0.3">
      <c r="A5914">
        <v>5884</v>
      </c>
      <c r="B5914">
        <v>111772.64343029041</v>
      </c>
      <c r="C5914">
        <v>-19577.643430290409</v>
      </c>
      <c r="D5914">
        <v>-0.36143411237734224</v>
      </c>
    </row>
    <row r="5915" spans="1:4" x14ac:dyDescent="0.3">
      <c r="A5915">
        <v>5885</v>
      </c>
      <c r="B5915">
        <v>111772.64343029041</v>
      </c>
      <c r="C5915">
        <v>-19577.643430290409</v>
      </c>
      <c r="D5915">
        <v>-0.36143411237734224</v>
      </c>
    </row>
    <row r="5916" spans="1:4" x14ac:dyDescent="0.3">
      <c r="A5916">
        <v>5886</v>
      </c>
      <c r="B5916">
        <v>110151.60138769857</v>
      </c>
      <c r="C5916">
        <v>-29156.601387698567</v>
      </c>
      <c r="D5916">
        <v>-0.53827675327859914</v>
      </c>
    </row>
    <row r="5917" spans="1:4" x14ac:dyDescent="0.3">
      <c r="A5917">
        <v>5887</v>
      </c>
      <c r="B5917">
        <v>110151.60138769857</v>
      </c>
      <c r="C5917">
        <v>-29156.601387698567</v>
      </c>
      <c r="D5917">
        <v>-0.53827675327859914</v>
      </c>
    </row>
    <row r="5918" spans="1:4" x14ac:dyDescent="0.3">
      <c r="A5918">
        <v>5888</v>
      </c>
      <c r="B5918">
        <v>111772.64343029041</v>
      </c>
      <c r="C5918">
        <v>-28877.643430290409</v>
      </c>
      <c r="D5918">
        <v>-0.53312675031295009</v>
      </c>
    </row>
    <row r="5919" spans="1:4" x14ac:dyDescent="0.3">
      <c r="A5919">
        <v>5889</v>
      </c>
      <c r="B5919">
        <v>111772.64343029041</v>
      </c>
      <c r="C5919">
        <v>-28877.643430290409</v>
      </c>
      <c r="D5919">
        <v>-0.53312675031295009</v>
      </c>
    </row>
    <row r="5920" spans="1:4" x14ac:dyDescent="0.3">
      <c r="A5920">
        <v>5890</v>
      </c>
      <c r="B5920">
        <v>110151.60138769857</v>
      </c>
      <c r="C5920">
        <v>-24656.601387698567</v>
      </c>
      <c r="D5920">
        <v>-0.45519967040653081</v>
      </c>
    </row>
    <row r="5921" spans="1:4" x14ac:dyDescent="0.3">
      <c r="A5921">
        <v>5891</v>
      </c>
      <c r="B5921">
        <v>110151.60138769857</v>
      </c>
      <c r="C5921">
        <v>-24656.601387698567</v>
      </c>
      <c r="D5921">
        <v>-0.45519967040653081</v>
      </c>
    </row>
    <row r="5922" spans="1:4" x14ac:dyDescent="0.3">
      <c r="A5922">
        <v>5892</v>
      </c>
      <c r="B5922">
        <v>110151.60138769857</v>
      </c>
      <c r="C5922">
        <v>-15356.601387698567</v>
      </c>
      <c r="D5922">
        <v>-0.2835070324709229</v>
      </c>
    </row>
    <row r="5923" spans="1:4" x14ac:dyDescent="0.3">
      <c r="A5923">
        <v>5893</v>
      </c>
      <c r="B5923">
        <v>110151.60138769857</v>
      </c>
      <c r="C5923">
        <v>-15356.601387698567</v>
      </c>
      <c r="D5923">
        <v>-0.2835070324709229</v>
      </c>
    </row>
    <row r="5924" spans="1:4" x14ac:dyDescent="0.3">
      <c r="A5924">
        <v>5894</v>
      </c>
      <c r="B5924">
        <v>110151.60138769857</v>
      </c>
      <c r="C5924">
        <v>-34156.601387698567</v>
      </c>
      <c r="D5924">
        <v>-0.6305846231364528</v>
      </c>
    </row>
    <row r="5925" spans="1:4" x14ac:dyDescent="0.3">
      <c r="A5925">
        <v>5895</v>
      </c>
      <c r="B5925">
        <v>110151.60138769857</v>
      </c>
      <c r="C5925">
        <v>-34156.601387698567</v>
      </c>
      <c r="D5925">
        <v>-0.6305846231364528</v>
      </c>
    </row>
    <row r="5926" spans="1:4" x14ac:dyDescent="0.3">
      <c r="A5926">
        <v>5896</v>
      </c>
      <c r="B5926">
        <v>111772.64343029041</v>
      </c>
      <c r="C5926">
        <v>-38377.643430290409</v>
      </c>
      <c r="D5926">
        <v>-0.70851170304287214</v>
      </c>
    </row>
    <row r="5927" spans="1:4" x14ac:dyDescent="0.3">
      <c r="A5927">
        <v>5897</v>
      </c>
      <c r="B5927">
        <v>111772.64343029041</v>
      </c>
      <c r="C5927">
        <v>-38377.643430290409</v>
      </c>
      <c r="D5927">
        <v>-0.70851170304287214</v>
      </c>
    </row>
    <row r="5928" spans="1:4" x14ac:dyDescent="0.3">
      <c r="A5928">
        <v>5898</v>
      </c>
      <c r="B5928">
        <v>111772.64343029041</v>
      </c>
      <c r="C5928">
        <v>-33377.643430290409</v>
      </c>
      <c r="D5928">
        <v>-0.61620383318501848</v>
      </c>
    </row>
    <row r="5929" spans="1:4" x14ac:dyDescent="0.3">
      <c r="A5929">
        <v>5899</v>
      </c>
      <c r="B5929">
        <v>111772.64343029041</v>
      </c>
      <c r="C5929">
        <v>-33377.643430290409</v>
      </c>
      <c r="D5929">
        <v>-0.61620383318501848</v>
      </c>
    </row>
    <row r="5930" spans="1:4" x14ac:dyDescent="0.3">
      <c r="A5930">
        <v>5900</v>
      </c>
      <c r="B5930">
        <v>-9703.1414918012742</v>
      </c>
      <c r="C5930">
        <v>41678.141491801274</v>
      </c>
      <c r="D5930">
        <v>0.76944409214848075</v>
      </c>
    </row>
    <row r="5931" spans="1:4" x14ac:dyDescent="0.3">
      <c r="A5931">
        <v>5901</v>
      </c>
      <c r="B5931">
        <v>-9703.1414918012742</v>
      </c>
      <c r="C5931">
        <v>41678.141491801274</v>
      </c>
      <c r="D5931">
        <v>0.76944409214848075</v>
      </c>
    </row>
    <row r="5932" spans="1:4" x14ac:dyDescent="0.3">
      <c r="A5932">
        <v>5902</v>
      </c>
      <c r="B5932">
        <v>-16346.896727067324</v>
      </c>
      <c r="C5932">
        <v>50071.896727067324</v>
      </c>
      <c r="D5932">
        <v>0.92440602532360405</v>
      </c>
    </row>
    <row r="5933" spans="1:4" x14ac:dyDescent="0.3">
      <c r="A5933">
        <v>5903</v>
      </c>
      <c r="B5933">
        <v>-16346.896727067324</v>
      </c>
      <c r="C5933">
        <v>50071.896727067324</v>
      </c>
      <c r="D5933">
        <v>0.92440602532360405</v>
      </c>
    </row>
    <row r="5934" spans="1:4" x14ac:dyDescent="0.3">
      <c r="A5934">
        <v>5904</v>
      </c>
      <c r="B5934">
        <v>-9703.1414918012742</v>
      </c>
      <c r="C5934">
        <v>39348.141491801274</v>
      </c>
      <c r="D5934">
        <v>0.72642862479472092</v>
      </c>
    </row>
    <row r="5935" spans="1:4" x14ac:dyDescent="0.3">
      <c r="A5935">
        <v>5905</v>
      </c>
      <c r="B5935">
        <v>-9703.1414918012742</v>
      </c>
      <c r="C5935">
        <v>39348.141491801274</v>
      </c>
      <c r="D5935">
        <v>0.72642862479472092</v>
      </c>
    </row>
    <row r="5936" spans="1:4" x14ac:dyDescent="0.3">
      <c r="A5936">
        <v>5906</v>
      </c>
      <c r="B5936">
        <v>-16346.896727067324</v>
      </c>
      <c r="C5936">
        <v>47741.896727067324</v>
      </c>
      <c r="D5936">
        <v>0.88139055796984422</v>
      </c>
    </row>
    <row r="5937" spans="1:4" x14ac:dyDescent="0.3">
      <c r="A5937">
        <v>5907</v>
      </c>
      <c r="B5937">
        <v>-16346.896727067324</v>
      </c>
      <c r="C5937">
        <v>47741.896727067324</v>
      </c>
      <c r="D5937">
        <v>0.88139055796984422</v>
      </c>
    </row>
    <row r="5938" spans="1:4" x14ac:dyDescent="0.3">
      <c r="A5938">
        <v>5908</v>
      </c>
      <c r="B5938">
        <v>-15484.798642700658</v>
      </c>
      <c r="C5938">
        <v>49604.798642700654</v>
      </c>
      <c r="D5938">
        <v>0.91578265948708981</v>
      </c>
    </row>
    <row r="5939" spans="1:4" x14ac:dyDescent="0.3">
      <c r="A5939">
        <v>5909</v>
      </c>
      <c r="B5939">
        <v>-15484.798642700658</v>
      </c>
      <c r="C5939">
        <v>49604.798642700654</v>
      </c>
      <c r="D5939">
        <v>0.91578265948708981</v>
      </c>
    </row>
    <row r="5940" spans="1:4" x14ac:dyDescent="0.3">
      <c r="A5940">
        <v>5910</v>
      </c>
      <c r="B5940">
        <v>-9521.377637451078</v>
      </c>
      <c r="C5940">
        <v>41891.377637451078</v>
      </c>
      <c r="D5940">
        <v>0.77338076702480729</v>
      </c>
    </row>
    <row r="5941" spans="1:4" x14ac:dyDescent="0.3">
      <c r="A5941">
        <v>5911</v>
      </c>
      <c r="B5941">
        <v>-9521.377637451078</v>
      </c>
      <c r="C5941">
        <v>41891.377637451078</v>
      </c>
      <c r="D5941">
        <v>0.77338076702480729</v>
      </c>
    </row>
    <row r="5942" spans="1:4" x14ac:dyDescent="0.3">
      <c r="A5942">
        <v>5912</v>
      </c>
      <c r="B5942">
        <v>-15484.798642700658</v>
      </c>
      <c r="C5942">
        <v>47094.798642700654</v>
      </c>
      <c r="D5942">
        <v>0.86944410881844725</v>
      </c>
    </row>
    <row r="5943" spans="1:4" x14ac:dyDescent="0.3">
      <c r="A5943">
        <v>5913</v>
      </c>
      <c r="B5943">
        <v>-15484.798642700658</v>
      </c>
      <c r="C5943">
        <v>47094.798642700654</v>
      </c>
      <c r="D5943">
        <v>0.86944410881844725</v>
      </c>
    </row>
    <row r="5944" spans="1:4" x14ac:dyDescent="0.3">
      <c r="A5944">
        <v>5914</v>
      </c>
      <c r="B5944">
        <v>-9521.377637451078</v>
      </c>
      <c r="C5944">
        <v>39381.377637451078</v>
      </c>
      <c r="D5944">
        <v>0.72704221635616473</v>
      </c>
    </row>
    <row r="5945" spans="1:4" x14ac:dyDescent="0.3">
      <c r="A5945">
        <v>5915</v>
      </c>
      <c r="B5945">
        <v>-9521.377637451078</v>
      </c>
      <c r="C5945">
        <v>39381.377637451078</v>
      </c>
      <c r="D5945">
        <v>0.72704221635616473</v>
      </c>
    </row>
    <row r="5946" spans="1:4" x14ac:dyDescent="0.3">
      <c r="A5946">
        <v>5916</v>
      </c>
      <c r="B5946">
        <v>-9339.6137831008818</v>
      </c>
      <c r="C5946">
        <v>39909.613783100882</v>
      </c>
      <c r="D5946">
        <v>0.736794287033536</v>
      </c>
    </row>
    <row r="5947" spans="1:4" x14ac:dyDescent="0.3">
      <c r="A5947">
        <v>5917</v>
      </c>
      <c r="B5947">
        <v>-9339.6137831008818</v>
      </c>
      <c r="C5947">
        <v>39909.613783100882</v>
      </c>
      <c r="D5947">
        <v>0.736794287033536</v>
      </c>
    </row>
    <row r="5948" spans="1:4" x14ac:dyDescent="0.3">
      <c r="A5948">
        <v>5918</v>
      </c>
      <c r="B5948">
        <v>-15303.034788350462</v>
      </c>
      <c r="C5948">
        <v>50133.034788350458</v>
      </c>
      <c r="D5948">
        <v>0.92553473016446108</v>
      </c>
    </row>
    <row r="5949" spans="1:4" x14ac:dyDescent="0.3">
      <c r="A5949">
        <v>5919</v>
      </c>
      <c r="B5949">
        <v>-15303.034788350462</v>
      </c>
      <c r="C5949">
        <v>50133.034788350458</v>
      </c>
      <c r="D5949">
        <v>0.92553473016446108</v>
      </c>
    </row>
    <row r="5950" spans="1:4" x14ac:dyDescent="0.3">
      <c r="A5950">
        <v>5920</v>
      </c>
      <c r="B5950">
        <v>-15303.034788350462</v>
      </c>
      <c r="C5950">
        <v>47623.034788350458</v>
      </c>
      <c r="D5950">
        <v>0.87919617949581852</v>
      </c>
    </row>
    <row r="5951" spans="1:4" x14ac:dyDescent="0.3">
      <c r="A5951">
        <v>5921</v>
      </c>
      <c r="B5951">
        <v>-15303.034788350462</v>
      </c>
      <c r="C5951">
        <v>47623.034788350458</v>
      </c>
      <c r="D5951">
        <v>0.87919617949581852</v>
      </c>
    </row>
    <row r="5952" spans="1:4" x14ac:dyDescent="0.3">
      <c r="A5952">
        <v>5922</v>
      </c>
      <c r="B5952">
        <v>-9339.6137831008818</v>
      </c>
      <c r="C5952">
        <v>42419.613783100882</v>
      </c>
      <c r="D5952">
        <v>0.78313283770217856</v>
      </c>
    </row>
    <row r="5953" spans="1:4" x14ac:dyDescent="0.3">
      <c r="A5953">
        <v>5923</v>
      </c>
      <c r="B5953">
        <v>-9339.6137831008818</v>
      </c>
      <c r="C5953">
        <v>42419.613783100882</v>
      </c>
      <c r="D5953">
        <v>0.78313283770217856</v>
      </c>
    </row>
    <row r="5954" spans="1:4" x14ac:dyDescent="0.3">
      <c r="A5954">
        <v>5924</v>
      </c>
      <c r="B5954">
        <v>-14977.987976262804</v>
      </c>
      <c r="C5954">
        <v>44712.987976262804</v>
      </c>
      <c r="D5954">
        <v>0.82547213501372874</v>
      </c>
    </row>
    <row r="5955" spans="1:4" x14ac:dyDescent="0.3">
      <c r="A5955">
        <v>5925</v>
      </c>
      <c r="B5955">
        <v>-14977.987976262804</v>
      </c>
      <c r="C5955">
        <v>40627.987976262804</v>
      </c>
      <c r="D5955">
        <v>0.75005660533986229</v>
      </c>
    </row>
    <row r="5956" spans="1:4" x14ac:dyDescent="0.3">
      <c r="A5956">
        <v>5926</v>
      </c>
      <c r="B5956">
        <v>-17279.364248871119</v>
      </c>
      <c r="C5956">
        <v>44679.364248871119</v>
      </c>
      <c r="D5956">
        <v>0.82485138808328717</v>
      </c>
    </row>
    <row r="5957" spans="1:4" x14ac:dyDescent="0.3">
      <c r="A5957">
        <v>5927</v>
      </c>
      <c r="B5957">
        <v>-19546.102210800294</v>
      </c>
      <c r="C5957">
        <v>42996.102210800294</v>
      </c>
      <c r="D5957">
        <v>0.79377572145390574</v>
      </c>
    </row>
    <row r="5958" spans="1:4" x14ac:dyDescent="0.3">
      <c r="A5958">
        <v>5928</v>
      </c>
      <c r="B5958">
        <v>-17279.364248871119</v>
      </c>
      <c r="C5958">
        <v>48764.364248871119</v>
      </c>
      <c r="D5958">
        <v>0.90026691775715362</v>
      </c>
    </row>
    <row r="5959" spans="1:4" x14ac:dyDescent="0.3">
      <c r="A5959">
        <v>5929</v>
      </c>
      <c r="B5959">
        <v>-17908.12141581679</v>
      </c>
      <c r="C5959">
        <v>45448.121415816786</v>
      </c>
      <c r="D5959">
        <v>0.83904385538702975</v>
      </c>
    </row>
    <row r="5960" spans="1:4" x14ac:dyDescent="0.3">
      <c r="A5960">
        <v>5930</v>
      </c>
      <c r="B5960">
        <v>-14796.22412191255</v>
      </c>
      <c r="C5960">
        <v>40586.22412191255</v>
      </c>
      <c r="D5960">
        <v>0.74928557885343716</v>
      </c>
    </row>
    <row r="5961" spans="1:4" x14ac:dyDescent="0.3">
      <c r="A5961">
        <v>5931</v>
      </c>
      <c r="B5961">
        <v>-14796.22412191255</v>
      </c>
      <c r="C5961">
        <v>44791.22412191255</v>
      </c>
      <c r="D5961">
        <v>0.82691649740389206</v>
      </c>
    </row>
    <row r="5962" spans="1:4" x14ac:dyDescent="0.3">
      <c r="A5962">
        <v>5932</v>
      </c>
      <c r="B5962">
        <v>-19364.33835645004</v>
      </c>
      <c r="C5962">
        <v>42954.33835645004</v>
      </c>
      <c r="D5962">
        <v>0.79300469496748061</v>
      </c>
    </row>
    <row r="5963" spans="1:4" x14ac:dyDescent="0.3">
      <c r="A5963">
        <v>5933</v>
      </c>
      <c r="B5963">
        <v>-17908.12141581679</v>
      </c>
      <c r="C5963">
        <v>49653.121415816786</v>
      </c>
      <c r="D5963">
        <v>0.91667477393748475</v>
      </c>
    </row>
    <row r="5964" spans="1:4" x14ac:dyDescent="0.3">
      <c r="A5964">
        <v>5934</v>
      </c>
      <c r="B5964">
        <v>-21483.950774708159</v>
      </c>
      <c r="C5964">
        <v>45083.950774708159</v>
      </c>
      <c r="D5964">
        <v>0.83232069215792848</v>
      </c>
    </row>
    <row r="5965" spans="1:4" x14ac:dyDescent="0.3">
      <c r="A5965">
        <v>5935</v>
      </c>
      <c r="B5965">
        <v>-1156.9332923512557</v>
      </c>
      <c r="C5965">
        <v>30256.933292351256</v>
      </c>
      <c r="D5965">
        <v>0.55859061212962402</v>
      </c>
    </row>
    <row r="5966" spans="1:4" x14ac:dyDescent="0.3">
      <c r="A5966">
        <v>5936</v>
      </c>
      <c r="B5966">
        <v>-3458.3095649595743</v>
      </c>
      <c r="C5966">
        <v>34308.309564959578</v>
      </c>
      <c r="D5966">
        <v>0.63338539487304912</v>
      </c>
    </row>
    <row r="5967" spans="1:4" x14ac:dyDescent="0.3">
      <c r="A5967">
        <v>5937</v>
      </c>
      <c r="B5967">
        <v>-3458.3095649595743</v>
      </c>
      <c r="C5967">
        <v>30308.309564959574</v>
      </c>
      <c r="D5967">
        <v>0.55953909898676613</v>
      </c>
    </row>
    <row r="5968" spans="1:4" x14ac:dyDescent="0.3">
      <c r="A5968">
        <v>5938</v>
      </c>
      <c r="B5968">
        <v>-1156.9332923512557</v>
      </c>
      <c r="C5968">
        <v>26256.933292351256</v>
      </c>
      <c r="D5968">
        <v>0.48474431624334108</v>
      </c>
    </row>
    <row r="5969" spans="1:4" x14ac:dyDescent="0.3">
      <c r="A5969">
        <v>5939</v>
      </c>
      <c r="B5969">
        <v>-20172.633332143552</v>
      </c>
      <c r="C5969">
        <v>32512.633332143552</v>
      </c>
      <c r="D5969">
        <v>0.60023438527192452</v>
      </c>
    </row>
    <row r="5970" spans="1:4" x14ac:dyDescent="0.3">
      <c r="A5970">
        <v>5940</v>
      </c>
      <c r="B5970">
        <v>-20671.203707809829</v>
      </c>
      <c r="C5970">
        <v>34986.203707809829</v>
      </c>
      <c r="D5970">
        <v>0.64590038773617353</v>
      </c>
    </row>
    <row r="5971" spans="1:4" x14ac:dyDescent="0.3">
      <c r="A5971">
        <v>5941</v>
      </c>
      <c r="B5971">
        <v>-19990.869477793356</v>
      </c>
      <c r="C5971">
        <v>32805.869477793356</v>
      </c>
      <c r="D5971">
        <v>0.6056479860659767</v>
      </c>
    </row>
    <row r="5972" spans="1:4" x14ac:dyDescent="0.3">
      <c r="A5972">
        <v>5942</v>
      </c>
      <c r="B5972">
        <v>-38266.279168746158</v>
      </c>
      <c r="C5972">
        <v>53281.279168746158</v>
      </c>
      <c r="D5972">
        <v>0.98365627667371824</v>
      </c>
    </row>
    <row r="5973" spans="1:4" x14ac:dyDescent="0.3">
      <c r="A5973">
        <v>5943</v>
      </c>
      <c r="B5973">
        <v>-20671.203707809829</v>
      </c>
      <c r="C5973">
        <v>34531.203707809829</v>
      </c>
      <c r="D5973">
        <v>0.63750037157910888</v>
      </c>
    </row>
    <row r="5974" spans="1:4" x14ac:dyDescent="0.3">
      <c r="A5974">
        <v>5944</v>
      </c>
      <c r="B5974">
        <v>-38266.279168746158</v>
      </c>
      <c r="C5974">
        <v>52356.279168746158</v>
      </c>
      <c r="D5974">
        <v>0.96657932075001529</v>
      </c>
    </row>
    <row r="5975" spans="1:4" x14ac:dyDescent="0.3">
      <c r="A5975">
        <v>5945</v>
      </c>
      <c r="B5975">
        <v>-20619.626644739081</v>
      </c>
      <c r="C5975">
        <v>33824.626644739081</v>
      </c>
      <c r="D5975">
        <v>0.62445584686261302</v>
      </c>
    </row>
    <row r="5976" spans="1:4" x14ac:dyDescent="0.3">
      <c r="A5976">
        <v>5946</v>
      </c>
      <c r="B5976">
        <v>-20619.626644739081</v>
      </c>
      <c r="C5976">
        <v>34974.626644739081</v>
      </c>
      <c r="D5976">
        <v>0.64568665692991944</v>
      </c>
    </row>
    <row r="5977" spans="1:4" x14ac:dyDescent="0.3">
      <c r="A5977">
        <v>5947</v>
      </c>
      <c r="B5977">
        <v>-20619.626644739081</v>
      </c>
      <c r="C5977">
        <v>35429.626644739081</v>
      </c>
      <c r="D5977">
        <v>0.65408667308698409</v>
      </c>
    </row>
    <row r="5978" spans="1:4" x14ac:dyDescent="0.3">
      <c r="A5978">
        <v>5948</v>
      </c>
      <c r="B5978">
        <v>103642.36995799972</v>
      </c>
      <c r="C5978">
        <v>-13817.369957999719</v>
      </c>
      <c r="D5978">
        <v>-0.25509039757217106</v>
      </c>
    </row>
    <row r="5979" spans="1:4" x14ac:dyDescent="0.3">
      <c r="A5979">
        <v>5949</v>
      </c>
      <c r="B5979">
        <v>103642.36995799972</v>
      </c>
      <c r="C5979">
        <v>-13817.369957999719</v>
      </c>
      <c r="D5979">
        <v>-0.25509039757217106</v>
      </c>
    </row>
    <row r="5980" spans="1:4" x14ac:dyDescent="0.3">
      <c r="A5980">
        <v>5950</v>
      </c>
      <c r="B5980">
        <v>103824.13381234992</v>
      </c>
      <c r="C5980">
        <v>-12999.133812349915</v>
      </c>
      <c r="D5980">
        <v>-0.23998447044304427</v>
      </c>
    </row>
    <row r="5981" spans="1:4" x14ac:dyDescent="0.3">
      <c r="A5981">
        <v>5951</v>
      </c>
      <c r="B5981">
        <v>103824.13381234992</v>
      </c>
      <c r="C5981">
        <v>-12999.133812349915</v>
      </c>
      <c r="D5981">
        <v>-0.23998447044304427</v>
      </c>
    </row>
    <row r="5982" spans="1:4" x14ac:dyDescent="0.3">
      <c r="A5982">
        <v>5952</v>
      </c>
      <c r="B5982">
        <v>104005.89766670017</v>
      </c>
      <c r="C5982">
        <v>-10780.89766670017</v>
      </c>
      <c r="D5982">
        <v>-0.19903233975371956</v>
      </c>
    </row>
    <row r="5983" spans="1:4" x14ac:dyDescent="0.3">
      <c r="A5983">
        <v>5953</v>
      </c>
      <c r="B5983">
        <v>104005.89766670017</v>
      </c>
      <c r="C5983">
        <v>-10780.89766670017</v>
      </c>
      <c r="D5983">
        <v>-0.19903233975371956</v>
      </c>
    </row>
    <row r="5984" spans="1:4" x14ac:dyDescent="0.3">
      <c r="A5984">
        <v>5954</v>
      </c>
      <c r="B5984">
        <v>27525.773732547368</v>
      </c>
      <c r="C5984">
        <v>-25525.773732547368</v>
      </c>
      <c r="D5984">
        <v>-0.47124595994500051</v>
      </c>
    </row>
    <row r="5985" spans="1:4" x14ac:dyDescent="0.3">
      <c r="A5985">
        <v>5955</v>
      </c>
      <c r="B5985">
        <v>-10212.476953687423</v>
      </c>
      <c r="C5985">
        <v>12212.476953687423</v>
      </c>
      <c r="D5985">
        <v>0.2254615466566032</v>
      </c>
    </row>
    <row r="5986" spans="1:4" x14ac:dyDescent="0.3">
      <c r="A5986">
        <v>5956</v>
      </c>
      <c r="B5986">
        <v>-16349.886727066307</v>
      </c>
      <c r="C5986">
        <v>18349.886727066307</v>
      </c>
      <c r="D5986">
        <v>0.33876779118167866</v>
      </c>
    </row>
    <row r="5987" spans="1:4" x14ac:dyDescent="0.3">
      <c r="A5987">
        <v>5957</v>
      </c>
      <c r="B5987">
        <v>-11022.997974983344</v>
      </c>
      <c r="C5987">
        <v>13022.997974983344</v>
      </c>
      <c r="D5987">
        <v>0.2404250404467709</v>
      </c>
    </row>
    <row r="5988" spans="1:4" x14ac:dyDescent="0.3">
      <c r="A5988">
        <v>5958</v>
      </c>
      <c r="B5988">
        <v>-11022.997974983344</v>
      </c>
      <c r="C5988">
        <v>13022.997974983344</v>
      </c>
      <c r="D5988">
        <v>0.2404250404467709</v>
      </c>
    </row>
    <row r="5989" spans="1:4" x14ac:dyDescent="0.3">
      <c r="A5989">
        <v>5959</v>
      </c>
      <c r="B5989">
        <v>-12332.089371945542</v>
      </c>
      <c r="C5989">
        <v>26531.089371945542</v>
      </c>
      <c r="D5989">
        <v>0.48980566898652683</v>
      </c>
    </row>
    <row r="5990" spans="1:4" x14ac:dyDescent="0.3">
      <c r="A5990">
        <v>5960</v>
      </c>
      <c r="B5990">
        <v>-12332.089371945542</v>
      </c>
      <c r="C5990">
        <v>28831.089371945542</v>
      </c>
      <c r="D5990">
        <v>0.53226728912113952</v>
      </c>
    </row>
    <row r="5991" spans="1:4" x14ac:dyDescent="0.3">
      <c r="A5991">
        <v>5961</v>
      </c>
      <c r="B5991">
        <v>-10291.086681896126</v>
      </c>
      <c r="C5991">
        <v>25790.086681896126</v>
      </c>
      <c r="D5991">
        <v>0.47612559301104662</v>
      </c>
    </row>
    <row r="5992" spans="1:4" x14ac:dyDescent="0.3">
      <c r="A5992">
        <v>5962</v>
      </c>
      <c r="B5992">
        <v>-12332.089371945542</v>
      </c>
      <c r="C5992">
        <v>27331.089371945542</v>
      </c>
      <c r="D5992">
        <v>0.50457492816378346</v>
      </c>
    </row>
    <row r="5993" spans="1:4" x14ac:dyDescent="0.3">
      <c r="A5993">
        <v>5963</v>
      </c>
      <c r="B5993">
        <v>-10291.086681896126</v>
      </c>
      <c r="C5993">
        <v>26990.086681896126</v>
      </c>
      <c r="D5993">
        <v>0.49827948177693154</v>
      </c>
    </row>
    <row r="5994" spans="1:4" x14ac:dyDescent="0.3">
      <c r="A5994">
        <v>5964</v>
      </c>
      <c r="B5994">
        <v>-10291.086681896126</v>
      </c>
      <c r="C5994">
        <v>25990.086681896126</v>
      </c>
      <c r="D5994">
        <v>0.47981790780536077</v>
      </c>
    </row>
    <row r="5995" spans="1:4" x14ac:dyDescent="0.3">
      <c r="A5995">
        <v>5965</v>
      </c>
      <c r="B5995">
        <v>-10030.713099337227</v>
      </c>
      <c r="C5995">
        <v>23729.713099337227</v>
      </c>
      <c r="D5995">
        <v>0.43808785370756531</v>
      </c>
    </row>
    <row r="5996" spans="1:4" x14ac:dyDescent="0.3">
      <c r="A5996">
        <v>5966</v>
      </c>
      <c r="B5996">
        <v>-12332.089371945542</v>
      </c>
      <c r="C5996">
        <v>28131.089371945542</v>
      </c>
      <c r="D5996">
        <v>0.51934418734104004</v>
      </c>
    </row>
    <row r="5997" spans="1:4" x14ac:dyDescent="0.3">
      <c r="A5997">
        <v>5967</v>
      </c>
      <c r="B5997">
        <v>-10030.713099337227</v>
      </c>
      <c r="C5997">
        <v>23229.713099337227</v>
      </c>
      <c r="D5997">
        <v>0.42885706672177992</v>
      </c>
    </row>
    <row r="5998" spans="1:4" x14ac:dyDescent="0.3">
      <c r="A5998">
        <v>5968</v>
      </c>
      <c r="B5998">
        <v>-10291.086681896126</v>
      </c>
      <c r="C5998">
        <v>24990.086681896126</v>
      </c>
      <c r="D5998">
        <v>0.46135633383379004</v>
      </c>
    </row>
    <row r="5999" spans="1:4" x14ac:dyDescent="0.3">
      <c r="A5999">
        <v>5969</v>
      </c>
      <c r="B5999">
        <v>-12332.089371945542</v>
      </c>
      <c r="C5999">
        <v>28231.089371945542</v>
      </c>
      <c r="D5999">
        <v>0.52119034473819703</v>
      </c>
    </row>
    <row r="6000" spans="1:4" x14ac:dyDescent="0.3">
      <c r="A6000">
        <v>5970</v>
      </c>
      <c r="B6000">
        <v>-10030.713099337227</v>
      </c>
      <c r="C6000">
        <v>24229.713099337227</v>
      </c>
      <c r="D6000">
        <v>0.4473186406933507</v>
      </c>
    </row>
    <row r="6001" spans="1:4" x14ac:dyDescent="0.3">
      <c r="A6001">
        <v>5971</v>
      </c>
      <c r="B6001">
        <v>-10030.713099337227</v>
      </c>
      <c r="C6001">
        <v>24929.713099337227</v>
      </c>
      <c r="D6001">
        <v>0.46024174247345018</v>
      </c>
    </row>
    <row r="6002" spans="1:4" x14ac:dyDescent="0.3">
      <c r="A6002">
        <v>5972</v>
      </c>
      <c r="B6002">
        <v>-10841.234120633148</v>
      </c>
      <c r="C6002">
        <v>25540.234120633148</v>
      </c>
      <c r="D6002">
        <v>0.47151292146930374</v>
      </c>
    </row>
    <row r="6003" spans="1:4" x14ac:dyDescent="0.3">
      <c r="A6003">
        <v>5973</v>
      </c>
      <c r="B6003">
        <v>-10030.713099337227</v>
      </c>
      <c r="C6003">
        <v>24029.713099337227</v>
      </c>
      <c r="D6003">
        <v>0.44362632589903656</v>
      </c>
    </row>
    <row r="6004" spans="1:4" x14ac:dyDescent="0.3">
      <c r="A6004">
        <v>5974</v>
      </c>
      <c r="B6004">
        <v>-10030.713099337227</v>
      </c>
      <c r="C6004">
        <v>24529.713099337227</v>
      </c>
      <c r="D6004">
        <v>0.45285711288482189</v>
      </c>
    </row>
    <row r="6005" spans="1:4" x14ac:dyDescent="0.3">
      <c r="A6005">
        <v>5975</v>
      </c>
      <c r="B6005">
        <v>-12332.089371945542</v>
      </c>
      <c r="C6005">
        <v>27531.089371945542</v>
      </c>
      <c r="D6005">
        <v>0.50826724295809755</v>
      </c>
    </row>
    <row r="6006" spans="1:4" x14ac:dyDescent="0.3">
      <c r="A6006">
        <v>5976</v>
      </c>
      <c r="B6006">
        <v>-9848.9492449870304</v>
      </c>
      <c r="C6006">
        <v>23147.94924498703</v>
      </c>
      <c r="D6006">
        <v>0.42734757727649308</v>
      </c>
    </row>
    <row r="6007" spans="1:4" x14ac:dyDescent="0.3">
      <c r="A6007">
        <v>5977</v>
      </c>
      <c r="B6007">
        <v>-12150.325517595345</v>
      </c>
      <c r="C6007">
        <v>28949.325517595345</v>
      </c>
      <c r="D6007">
        <v>0.53445011447016677</v>
      </c>
    </row>
    <row r="6008" spans="1:4" x14ac:dyDescent="0.3">
      <c r="A6008">
        <v>5978</v>
      </c>
      <c r="B6008">
        <v>-10659.470266282951</v>
      </c>
      <c r="C6008">
        <v>25458.470266282951</v>
      </c>
      <c r="D6008">
        <v>0.47000343202401684</v>
      </c>
    </row>
    <row r="6009" spans="1:4" x14ac:dyDescent="0.3">
      <c r="A6009">
        <v>5979</v>
      </c>
      <c r="B6009">
        <v>-12150.325517595345</v>
      </c>
      <c r="C6009">
        <v>26449.325517595345</v>
      </c>
      <c r="D6009">
        <v>0.48829617954123994</v>
      </c>
    </row>
    <row r="6010" spans="1:4" x14ac:dyDescent="0.3">
      <c r="A6010">
        <v>5980</v>
      </c>
      <c r="B6010">
        <v>-10659.470266282951</v>
      </c>
      <c r="C6010">
        <v>24458.470266282951</v>
      </c>
      <c r="D6010">
        <v>0.45154185805244612</v>
      </c>
    </row>
    <row r="6011" spans="1:4" x14ac:dyDescent="0.3">
      <c r="A6011">
        <v>5981</v>
      </c>
      <c r="B6011">
        <v>-12150.325517595345</v>
      </c>
      <c r="C6011">
        <v>26949.325517595345</v>
      </c>
      <c r="D6011">
        <v>0.49752696652702533</v>
      </c>
    </row>
    <row r="6012" spans="1:4" x14ac:dyDescent="0.3">
      <c r="A6012">
        <v>5982</v>
      </c>
      <c r="B6012">
        <v>-12150.325517595345</v>
      </c>
      <c r="C6012">
        <v>28749.325517595345</v>
      </c>
      <c r="D6012">
        <v>0.53075779967585268</v>
      </c>
    </row>
    <row r="6013" spans="1:4" x14ac:dyDescent="0.3">
      <c r="A6013">
        <v>5983</v>
      </c>
      <c r="B6013">
        <v>-12150.325517595345</v>
      </c>
      <c r="C6013">
        <v>27449.325517595345</v>
      </c>
      <c r="D6013">
        <v>0.50675775351281072</v>
      </c>
    </row>
    <row r="6014" spans="1:4" x14ac:dyDescent="0.3">
      <c r="A6014">
        <v>5984</v>
      </c>
      <c r="B6014">
        <v>-9848.9492449870304</v>
      </c>
      <c r="C6014">
        <v>24147.94924498703</v>
      </c>
      <c r="D6014">
        <v>0.44580915124806381</v>
      </c>
    </row>
    <row r="6015" spans="1:4" x14ac:dyDescent="0.3">
      <c r="A6015">
        <v>5985</v>
      </c>
      <c r="B6015">
        <v>-12150.325517595345</v>
      </c>
      <c r="C6015">
        <v>27949.325517595345</v>
      </c>
      <c r="D6015">
        <v>0.5159885404985961</v>
      </c>
    </row>
    <row r="6016" spans="1:4" x14ac:dyDescent="0.3">
      <c r="A6016">
        <v>5986</v>
      </c>
      <c r="B6016">
        <v>24819.393300219403</v>
      </c>
      <c r="C6016">
        <v>2880.6066997805974</v>
      </c>
      <c r="D6016">
        <v>5.3180533671001756E-2</v>
      </c>
    </row>
    <row r="6017" spans="1:4" x14ac:dyDescent="0.3">
      <c r="A6017">
        <v>5987</v>
      </c>
      <c r="B6017">
        <v>24819.393300219403</v>
      </c>
      <c r="C6017">
        <v>1380.6066997805974</v>
      </c>
      <c r="D6017">
        <v>2.5488172713645653E-2</v>
      </c>
    </row>
    <row r="6018" spans="1:4" x14ac:dyDescent="0.3">
      <c r="A6018">
        <v>5988</v>
      </c>
      <c r="B6018">
        <v>25001.157154569599</v>
      </c>
      <c r="C6018">
        <v>1198.8428454304012</v>
      </c>
      <c r="D6018">
        <v>2.2132525871201694E-2</v>
      </c>
    </row>
    <row r="6019" spans="1:4" x14ac:dyDescent="0.3">
      <c r="A6019">
        <v>5989</v>
      </c>
      <c r="B6019">
        <v>25001.157154569599</v>
      </c>
      <c r="C6019">
        <v>2698.8428454304012</v>
      </c>
      <c r="D6019">
        <v>4.9824886828557804E-2</v>
      </c>
    </row>
    <row r="6020" spans="1:4" x14ac:dyDescent="0.3">
      <c r="A6020">
        <v>5990</v>
      </c>
      <c r="B6020">
        <v>25182.921008919795</v>
      </c>
      <c r="C6020">
        <v>1017.078991080205</v>
      </c>
      <c r="D6020">
        <v>1.8776879028757739E-2</v>
      </c>
    </row>
    <row r="6021" spans="1:4" x14ac:dyDescent="0.3">
      <c r="A6021">
        <v>5991</v>
      </c>
      <c r="B6021">
        <v>25182.921008919795</v>
      </c>
      <c r="C6021">
        <v>2517.078991080205</v>
      </c>
      <c r="D6021">
        <v>4.6469239986113846E-2</v>
      </c>
    </row>
    <row r="6022" spans="1:4" x14ac:dyDescent="0.3">
      <c r="A6022">
        <v>5992</v>
      </c>
      <c r="B6022">
        <v>117741.51059108449</v>
      </c>
      <c r="C6022">
        <v>-25841.510591084487</v>
      </c>
      <c r="D6022">
        <v>-0.47707495931443489</v>
      </c>
    </row>
    <row r="6023" spans="1:4" x14ac:dyDescent="0.3">
      <c r="A6023">
        <v>5993</v>
      </c>
      <c r="B6023">
        <v>117741.51059108449</v>
      </c>
      <c r="C6023">
        <v>-25841.510591084487</v>
      </c>
      <c r="D6023">
        <v>-0.47707495931443489</v>
      </c>
    </row>
    <row r="6024" spans="1:4" x14ac:dyDescent="0.3">
      <c r="A6024">
        <v>5994</v>
      </c>
      <c r="B6024">
        <v>117741.51059108449</v>
      </c>
      <c r="C6024">
        <v>-25841.510591084487</v>
      </c>
      <c r="D6024">
        <v>-0.47707495931443489</v>
      </c>
    </row>
    <row r="6025" spans="1:4" x14ac:dyDescent="0.3">
      <c r="A6025">
        <v>5995</v>
      </c>
      <c r="B6025">
        <v>117741.51059108449</v>
      </c>
      <c r="C6025">
        <v>-25841.510591084487</v>
      </c>
      <c r="D6025">
        <v>-0.47707495931443489</v>
      </c>
    </row>
    <row r="6026" spans="1:4" x14ac:dyDescent="0.3">
      <c r="A6026">
        <v>5996</v>
      </c>
      <c r="B6026">
        <v>66725.661127391591</v>
      </c>
      <c r="C6026">
        <v>-2725.6611273915914</v>
      </c>
      <c r="D6026">
        <v>-5.0319994524774758E-2</v>
      </c>
    </row>
    <row r="6027" spans="1:4" x14ac:dyDescent="0.3">
      <c r="A6027">
        <v>5997</v>
      </c>
      <c r="B6027">
        <v>66725.661127391591</v>
      </c>
      <c r="C6027">
        <v>-2725.6611273915914</v>
      </c>
      <c r="D6027">
        <v>-5.0319994524774758E-2</v>
      </c>
    </row>
    <row r="6028" spans="1:4" x14ac:dyDescent="0.3">
      <c r="A6028">
        <v>5998</v>
      </c>
      <c r="B6028">
        <v>65915.14010609567</v>
      </c>
      <c r="C6028">
        <v>-415.14010609567049</v>
      </c>
      <c r="D6028">
        <v>-7.6641397772509445E-3</v>
      </c>
    </row>
    <row r="6029" spans="1:4" x14ac:dyDescent="0.3">
      <c r="A6029">
        <v>5999</v>
      </c>
      <c r="B6029">
        <v>65915.14010609567</v>
      </c>
      <c r="C6029">
        <v>-415.14010609567049</v>
      </c>
      <c r="D6029">
        <v>-7.6641397772509445E-3</v>
      </c>
    </row>
    <row r="6030" spans="1:4" x14ac:dyDescent="0.3">
      <c r="A6030">
        <v>6000</v>
      </c>
      <c r="B6030">
        <v>66278.667814796121</v>
      </c>
      <c r="C6030">
        <v>521.33218520387891</v>
      </c>
      <c r="D6030">
        <v>9.6246127009020251E-3</v>
      </c>
    </row>
    <row r="6031" spans="1:4" x14ac:dyDescent="0.3">
      <c r="A6031">
        <v>6001</v>
      </c>
      <c r="B6031">
        <v>66278.667814796121</v>
      </c>
      <c r="C6031">
        <v>521.33218520387891</v>
      </c>
      <c r="D6031">
        <v>9.6246127009020251E-3</v>
      </c>
    </row>
    <row r="6032" spans="1:4" x14ac:dyDescent="0.3">
      <c r="A6032">
        <v>6002</v>
      </c>
      <c r="B6032">
        <v>86831.420569032794</v>
      </c>
      <c r="C6032">
        <v>-9731.4205690327944</v>
      </c>
      <c r="D6032">
        <v>-0.17965734068366393</v>
      </c>
    </row>
    <row r="6033" spans="1:4" x14ac:dyDescent="0.3">
      <c r="A6033">
        <v>6003</v>
      </c>
      <c r="B6033">
        <v>86831.420569032794</v>
      </c>
      <c r="C6033">
        <v>-9731.4205690327944</v>
      </c>
      <c r="D6033">
        <v>-0.17965734068366393</v>
      </c>
    </row>
    <row r="6034" spans="1:4" x14ac:dyDescent="0.3">
      <c r="A6034">
        <v>6004</v>
      </c>
      <c r="B6034">
        <v>86831.420569032794</v>
      </c>
      <c r="C6034">
        <v>-8231.4205690327944</v>
      </c>
      <c r="D6034">
        <v>-0.15196497972630782</v>
      </c>
    </row>
    <row r="6035" spans="1:4" x14ac:dyDescent="0.3">
      <c r="A6035">
        <v>6005</v>
      </c>
      <c r="B6035">
        <v>86831.420569032794</v>
      </c>
      <c r="C6035">
        <v>-8231.4205690327944</v>
      </c>
      <c r="D6035">
        <v>-0.15196497972630782</v>
      </c>
    </row>
    <row r="6036" spans="1:4" x14ac:dyDescent="0.3">
      <c r="A6036">
        <v>6006</v>
      </c>
      <c r="B6036">
        <v>66278.667814796121</v>
      </c>
      <c r="C6036">
        <v>2021.3321852038789</v>
      </c>
      <c r="D6036">
        <v>3.7316973658258132E-2</v>
      </c>
    </row>
    <row r="6037" spans="1:4" x14ac:dyDescent="0.3">
      <c r="A6037">
        <v>6007</v>
      </c>
      <c r="B6037">
        <v>66278.667814796121</v>
      </c>
      <c r="C6037">
        <v>2021.3321852038789</v>
      </c>
      <c r="D6037">
        <v>3.7316973658258132E-2</v>
      </c>
    </row>
    <row r="6038" spans="1:4" x14ac:dyDescent="0.3">
      <c r="A6038">
        <v>6008</v>
      </c>
      <c r="B6038">
        <v>87013.184423382991</v>
      </c>
      <c r="C6038">
        <v>-8263.1844233829906</v>
      </c>
      <c r="D6038">
        <v>-0.15255139047301616</v>
      </c>
    </row>
    <row r="6039" spans="1:4" x14ac:dyDescent="0.3">
      <c r="A6039">
        <v>6009</v>
      </c>
      <c r="B6039">
        <v>87013.184423382991</v>
      </c>
      <c r="C6039">
        <v>-8263.1844233829906</v>
      </c>
      <c r="D6039">
        <v>-0.15255139047301616</v>
      </c>
    </row>
    <row r="6040" spans="1:4" x14ac:dyDescent="0.3">
      <c r="A6040">
        <v>6010</v>
      </c>
      <c r="B6040">
        <v>66460.431669146317</v>
      </c>
      <c r="C6040">
        <v>2289.5683308536827</v>
      </c>
      <c r="D6040">
        <v>4.2269035103021005E-2</v>
      </c>
    </row>
    <row r="6041" spans="1:4" x14ac:dyDescent="0.3">
      <c r="A6041">
        <v>6011</v>
      </c>
      <c r="B6041">
        <v>66460.431669146317</v>
      </c>
      <c r="C6041">
        <v>2289.5683308536827</v>
      </c>
      <c r="D6041">
        <v>4.2269035103021005E-2</v>
      </c>
    </row>
    <row r="6042" spans="1:4" x14ac:dyDescent="0.3">
      <c r="A6042">
        <v>6012</v>
      </c>
      <c r="B6042">
        <v>87013.184423382991</v>
      </c>
      <c r="C6042">
        <v>-7033.1844233829906</v>
      </c>
      <c r="D6042">
        <v>-0.12984365448798416</v>
      </c>
    </row>
    <row r="6043" spans="1:4" x14ac:dyDescent="0.3">
      <c r="A6043">
        <v>6013</v>
      </c>
      <c r="B6043">
        <v>87013.184423382991</v>
      </c>
      <c r="C6043">
        <v>-7033.1844233829906</v>
      </c>
      <c r="D6043">
        <v>-0.12984365448798416</v>
      </c>
    </row>
    <row r="6044" spans="1:4" x14ac:dyDescent="0.3">
      <c r="A6044">
        <v>6014</v>
      </c>
      <c r="B6044">
        <v>66460.431669146317</v>
      </c>
      <c r="C6044">
        <v>3519.5683308536827</v>
      </c>
      <c r="D6044">
        <v>6.4976771088053012E-2</v>
      </c>
    </row>
    <row r="6045" spans="1:4" x14ac:dyDescent="0.3">
      <c r="A6045">
        <v>6015</v>
      </c>
      <c r="B6045">
        <v>66460.431669146317</v>
      </c>
      <c r="C6045">
        <v>3519.5683308536827</v>
      </c>
      <c r="D6045">
        <v>6.4976771088053012E-2</v>
      </c>
    </row>
    <row r="6046" spans="1:4" x14ac:dyDescent="0.3">
      <c r="A6046">
        <v>6016</v>
      </c>
      <c r="B6046">
        <v>58564.282624064726</v>
      </c>
      <c r="C6046">
        <v>-26664.282624064726</v>
      </c>
      <c r="D6046">
        <v>-0.49226462606303922</v>
      </c>
    </row>
    <row r="6047" spans="1:4" x14ac:dyDescent="0.3">
      <c r="A6047">
        <v>6017</v>
      </c>
      <c r="B6047">
        <v>58564.282624064726</v>
      </c>
      <c r="C6047">
        <v>-26664.282624064726</v>
      </c>
      <c r="D6047">
        <v>-0.49226462606303922</v>
      </c>
    </row>
    <row r="6048" spans="1:4" x14ac:dyDescent="0.3">
      <c r="A6048">
        <v>6018</v>
      </c>
      <c r="B6048">
        <v>57073.427372752332</v>
      </c>
      <c r="C6048">
        <v>-20223.427372752332</v>
      </c>
      <c r="D6048">
        <v>-0.37335630040075563</v>
      </c>
    </row>
    <row r="6049" spans="1:4" x14ac:dyDescent="0.3">
      <c r="A6049">
        <v>6019</v>
      </c>
      <c r="B6049">
        <v>57073.427372752332</v>
      </c>
      <c r="C6049">
        <v>-20223.427372752332</v>
      </c>
      <c r="D6049">
        <v>-0.37335630040075563</v>
      </c>
    </row>
    <row r="6050" spans="1:4" x14ac:dyDescent="0.3">
      <c r="A6050">
        <v>6020</v>
      </c>
      <c r="B6050">
        <v>57073.427372752332</v>
      </c>
      <c r="C6050">
        <v>-23773.427372752332</v>
      </c>
      <c r="D6050">
        <v>-0.43889488799983173</v>
      </c>
    </row>
    <row r="6051" spans="1:4" x14ac:dyDescent="0.3">
      <c r="A6051">
        <v>6021</v>
      </c>
      <c r="B6051">
        <v>57073.427372752332</v>
      </c>
      <c r="C6051">
        <v>-23773.427372752332</v>
      </c>
      <c r="D6051">
        <v>-0.43889488799983173</v>
      </c>
    </row>
    <row r="6052" spans="1:4" x14ac:dyDescent="0.3">
      <c r="A6052">
        <v>6022</v>
      </c>
      <c r="B6052">
        <v>58564.282624064726</v>
      </c>
      <c r="C6052">
        <v>-23114.282624064726</v>
      </c>
      <c r="D6052">
        <v>-0.42672603846396312</v>
      </c>
    </row>
    <row r="6053" spans="1:4" x14ac:dyDescent="0.3">
      <c r="A6053">
        <v>6023</v>
      </c>
      <c r="B6053">
        <v>58564.282624064726</v>
      </c>
      <c r="C6053">
        <v>-23114.282624064726</v>
      </c>
      <c r="D6053">
        <v>-0.42672603846396312</v>
      </c>
    </row>
    <row r="6054" spans="1:4" x14ac:dyDescent="0.3">
      <c r="A6054">
        <v>6024</v>
      </c>
      <c r="B6054">
        <v>57255.191227102529</v>
      </c>
      <c r="C6054">
        <v>-22055.191227102529</v>
      </c>
      <c r="D6054">
        <v>-0.40717354429629132</v>
      </c>
    </row>
    <row r="6055" spans="1:4" x14ac:dyDescent="0.3">
      <c r="A6055">
        <v>6025</v>
      </c>
      <c r="B6055">
        <v>57255.191227102529</v>
      </c>
      <c r="C6055">
        <v>-22055.191227102529</v>
      </c>
      <c r="D6055">
        <v>-0.40717354429629132</v>
      </c>
    </row>
    <row r="6056" spans="1:4" x14ac:dyDescent="0.3">
      <c r="A6056">
        <v>6026</v>
      </c>
      <c r="B6056">
        <v>57255.191227102529</v>
      </c>
      <c r="C6056">
        <v>-19855.191227102529</v>
      </c>
      <c r="D6056">
        <v>-0.36655808155883568</v>
      </c>
    </row>
    <row r="6057" spans="1:4" x14ac:dyDescent="0.3">
      <c r="A6057">
        <v>6027</v>
      </c>
      <c r="B6057">
        <v>57255.191227102529</v>
      </c>
      <c r="C6057">
        <v>-19855.191227102529</v>
      </c>
      <c r="D6057">
        <v>-0.36655808155883568</v>
      </c>
    </row>
    <row r="6058" spans="1:4" x14ac:dyDescent="0.3">
      <c r="A6058">
        <v>6028</v>
      </c>
      <c r="B6058">
        <v>58746.046478414923</v>
      </c>
      <c r="C6058">
        <v>-22746.046478414923</v>
      </c>
      <c r="D6058">
        <v>-0.41992781962204317</v>
      </c>
    </row>
    <row r="6059" spans="1:4" x14ac:dyDescent="0.3">
      <c r="A6059">
        <v>6029</v>
      </c>
      <c r="B6059">
        <v>58746.046478414923</v>
      </c>
      <c r="C6059">
        <v>-22746.046478414923</v>
      </c>
      <c r="D6059">
        <v>-0.41992781962204317</v>
      </c>
    </row>
    <row r="6060" spans="1:4" x14ac:dyDescent="0.3">
      <c r="A6060">
        <v>6030</v>
      </c>
      <c r="B6060">
        <v>58746.046478414923</v>
      </c>
      <c r="C6060">
        <v>-24946.046478414923</v>
      </c>
      <c r="D6060">
        <v>-0.46054328235949876</v>
      </c>
    </row>
    <row r="6061" spans="1:4" x14ac:dyDescent="0.3">
      <c r="A6061">
        <v>6031</v>
      </c>
      <c r="B6061">
        <v>58746.046478414923</v>
      </c>
      <c r="C6061">
        <v>-24946.046478414923</v>
      </c>
      <c r="D6061">
        <v>-0.46054328235949876</v>
      </c>
    </row>
    <row r="6062" spans="1:4" x14ac:dyDescent="0.3">
      <c r="A6062">
        <v>6032</v>
      </c>
      <c r="B6062">
        <v>58927.810332765119</v>
      </c>
      <c r="C6062">
        <v>-25127.810332765119</v>
      </c>
      <c r="D6062">
        <v>-0.46389892920194276</v>
      </c>
    </row>
    <row r="6063" spans="1:4" x14ac:dyDescent="0.3">
      <c r="A6063">
        <v>6033</v>
      </c>
      <c r="B6063">
        <v>58927.810332765119</v>
      </c>
      <c r="C6063">
        <v>-25127.810332765119</v>
      </c>
      <c r="D6063">
        <v>-0.46389892920194276</v>
      </c>
    </row>
    <row r="6064" spans="1:4" x14ac:dyDescent="0.3">
      <c r="A6064">
        <v>6034</v>
      </c>
      <c r="B6064">
        <v>57436.955081452725</v>
      </c>
      <c r="C6064">
        <v>-20036.955081452725</v>
      </c>
      <c r="D6064">
        <v>-0.36991372840127962</v>
      </c>
    </row>
    <row r="6065" spans="1:4" x14ac:dyDescent="0.3">
      <c r="A6065">
        <v>6035</v>
      </c>
      <c r="B6065">
        <v>57436.955081452725</v>
      </c>
      <c r="C6065">
        <v>-20036.955081452725</v>
      </c>
      <c r="D6065">
        <v>-0.36991372840127962</v>
      </c>
    </row>
    <row r="6066" spans="1:4" x14ac:dyDescent="0.3">
      <c r="A6066">
        <v>6036</v>
      </c>
      <c r="B6066">
        <v>57436.955081452725</v>
      </c>
      <c r="C6066">
        <v>-22236.955081452725</v>
      </c>
      <c r="D6066">
        <v>-0.41052919113873526</v>
      </c>
    </row>
    <row r="6067" spans="1:4" x14ac:dyDescent="0.3">
      <c r="A6067">
        <v>6037</v>
      </c>
      <c r="B6067">
        <v>57436.955081452725</v>
      </c>
      <c r="C6067">
        <v>-22236.955081452725</v>
      </c>
      <c r="D6067">
        <v>-0.41052919113873526</v>
      </c>
    </row>
    <row r="6068" spans="1:4" x14ac:dyDescent="0.3">
      <c r="A6068">
        <v>6038</v>
      </c>
      <c r="B6068">
        <v>58927.810332765119</v>
      </c>
      <c r="C6068">
        <v>-22927.810332765119</v>
      </c>
      <c r="D6068">
        <v>-0.42328346646448711</v>
      </c>
    </row>
    <row r="6069" spans="1:4" x14ac:dyDescent="0.3">
      <c r="A6069">
        <v>6039</v>
      </c>
      <c r="B6069">
        <v>58927.810332765119</v>
      </c>
      <c r="C6069">
        <v>-22927.810332765119</v>
      </c>
      <c r="D6069">
        <v>-0.42328346646448711</v>
      </c>
    </row>
    <row r="6070" spans="1:4" x14ac:dyDescent="0.3">
      <c r="A6070">
        <v>6040</v>
      </c>
      <c r="B6070">
        <v>-14311.318281698852</v>
      </c>
      <c r="C6070">
        <v>16311.318281698852</v>
      </c>
      <c r="D6070">
        <v>0.30113260903141742</v>
      </c>
    </row>
    <row r="6071" spans="1:4" x14ac:dyDescent="0.3">
      <c r="A6071">
        <v>6041</v>
      </c>
      <c r="B6071">
        <v>-29674.294091385142</v>
      </c>
      <c r="C6071">
        <v>31674.294091385142</v>
      </c>
      <c r="D6071">
        <v>0.58475732336539277</v>
      </c>
    </row>
    <row r="6072" spans="1:4" x14ac:dyDescent="0.3">
      <c r="A6072">
        <v>6042</v>
      </c>
      <c r="B6072">
        <v>-16742.881345586615</v>
      </c>
      <c r="C6072">
        <v>18742.881345586615</v>
      </c>
      <c r="D6072">
        <v>0.34602309040192059</v>
      </c>
    </row>
    <row r="6073" spans="1:4" x14ac:dyDescent="0.3">
      <c r="A6073">
        <v>6043</v>
      </c>
      <c r="B6073">
        <v>-27242.731027497379</v>
      </c>
      <c r="C6073">
        <v>29242.731027497379</v>
      </c>
      <c r="D6073">
        <v>0.53986684199488966</v>
      </c>
    </row>
    <row r="6074" spans="1:4" x14ac:dyDescent="0.3">
      <c r="A6074">
        <v>6044</v>
      </c>
      <c r="B6074">
        <v>-29492.530237034887</v>
      </c>
      <c r="C6074">
        <v>31492.530237034887</v>
      </c>
      <c r="D6074">
        <v>0.58140167652294772</v>
      </c>
    </row>
    <row r="6075" spans="1:4" x14ac:dyDescent="0.3">
      <c r="A6075">
        <v>6045</v>
      </c>
      <c r="B6075">
        <v>-14129.554427348598</v>
      </c>
      <c r="C6075">
        <v>16129.554427348598</v>
      </c>
      <c r="D6075">
        <v>0.29777696218897243</v>
      </c>
    </row>
    <row r="6076" spans="1:4" x14ac:dyDescent="0.3">
      <c r="A6076">
        <v>6046</v>
      </c>
      <c r="B6076">
        <v>-27060.967173147124</v>
      </c>
      <c r="C6076">
        <v>29060.967173147124</v>
      </c>
      <c r="D6076">
        <v>0.53651119515244461</v>
      </c>
    </row>
    <row r="6077" spans="1:4" x14ac:dyDescent="0.3">
      <c r="A6077">
        <v>6047</v>
      </c>
      <c r="B6077">
        <v>-16561.11749123636</v>
      </c>
      <c r="C6077">
        <v>18561.11749123636</v>
      </c>
      <c r="D6077">
        <v>0.34266744355947554</v>
      </c>
    </row>
    <row r="6078" spans="1:4" x14ac:dyDescent="0.3">
      <c r="A6078">
        <v>6048</v>
      </c>
      <c r="B6078">
        <v>-14628.124803014874</v>
      </c>
      <c r="C6078">
        <v>16628.124803014874</v>
      </c>
      <c r="D6078">
        <v>0.30698135605936921</v>
      </c>
    </row>
    <row r="6079" spans="1:4" x14ac:dyDescent="0.3">
      <c r="A6079">
        <v>6049</v>
      </c>
      <c r="B6079">
        <v>-27559.537548813401</v>
      </c>
      <c r="C6079">
        <v>29559.537548813401</v>
      </c>
      <c r="D6079">
        <v>0.54571558902284134</v>
      </c>
    </row>
    <row r="6080" spans="1:4" x14ac:dyDescent="0.3">
      <c r="A6080">
        <v>6050</v>
      </c>
      <c r="B6080">
        <v>-14628.124803014874</v>
      </c>
      <c r="C6080">
        <v>16628.124803014874</v>
      </c>
      <c r="D6080">
        <v>0.30698135605936921</v>
      </c>
    </row>
    <row r="6081" spans="1:4" x14ac:dyDescent="0.3">
      <c r="A6081">
        <v>6051</v>
      </c>
      <c r="B6081">
        <v>37700.158697564773</v>
      </c>
      <c r="C6081">
        <v>37294.841302435227</v>
      </c>
      <c r="D6081">
        <v>0.68852147146289944</v>
      </c>
    </row>
    <row r="6082" spans="1:4" x14ac:dyDescent="0.3">
      <c r="A6082">
        <v>6052</v>
      </c>
      <c r="B6082">
        <v>37700.158697564773</v>
      </c>
      <c r="C6082">
        <v>37294.841302435227</v>
      </c>
      <c r="D6082">
        <v>0.68852147146289944</v>
      </c>
    </row>
    <row r="6083" spans="1:4" x14ac:dyDescent="0.3">
      <c r="A6083">
        <v>6053</v>
      </c>
      <c r="B6083">
        <v>32468.818426082125</v>
      </c>
      <c r="C6083">
        <v>33221.181573917871</v>
      </c>
      <c r="D6083">
        <v>0.61331530104986753</v>
      </c>
    </row>
    <row r="6084" spans="1:4" x14ac:dyDescent="0.3">
      <c r="A6084">
        <v>6054</v>
      </c>
      <c r="B6084">
        <v>32468.818426082125</v>
      </c>
      <c r="C6084">
        <v>33221.181573917871</v>
      </c>
      <c r="D6084">
        <v>0.61331530104986753</v>
      </c>
    </row>
    <row r="6085" spans="1:4" x14ac:dyDescent="0.3">
      <c r="A6085">
        <v>6055</v>
      </c>
      <c r="B6085">
        <v>32650.582280432322</v>
      </c>
      <c r="C6085">
        <v>33039.417719567675</v>
      </c>
      <c r="D6085">
        <v>0.6099596542074236</v>
      </c>
    </row>
    <row r="6086" spans="1:4" x14ac:dyDescent="0.3">
      <c r="A6086">
        <v>6056</v>
      </c>
      <c r="B6086">
        <v>32650.582280432322</v>
      </c>
      <c r="C6086">
        <v>33039.417719567675</v>
      </c>
      <c r="D6086">
        <v>0.6099596542074236</v>
      </c>
    </row>
    <row r="6087" spans="1:4" x14ac:dyDescent="0.3">
      <c r="A6087">
        <v>6057</v>
      </c>
      <c r="B6087">
        <v>32832.346134782514</v>
      </c>
      <c r="C6087">
        <v>32857.653865217486</v>
      </c>
      <c r="D6087">
        <v>0.60660400736497977</v>
      </c>
    </row>
    <row r="6088" spans="1:4" x14ac:dyDescent="0.3">
      <c r="A6088">
        <v>6058</v>
      </c>
      <c r="B6088">
        <v>32832.346134782514</v>
      </c>
      <c r="C6088">
        <v>32857.653865217486</v>
      </c>
      <c r="D6088">
        <v>0.60660400736497977</v>
      </c>
    </row>
    <row r="6089" spans="1:4" x14ac:dyDescent="0.3">
      <c r="A6089">
        <v>6059</v>
      </c>
      <c r="B6089">
        <v>38063.686406265166</v>
      </c>
      <c r="C6089">
        <v>32686.313593734834</v>
      </c>
      <c r="D6089">
        <v>0.60344079626869374</v>
      </c>
    </row>
    <row r="6090" spans="1:4" x14ac:dyDescent="0.3">
      <c r="A6090">
        <v>6060</v>
      </c>
      <c r="B6090">
        <v>38063.686406265166</v>
      </c>
      <c r="C6090">
        <v>32686.313593734834</v>
      </c>
      <c r="D6090">
        <v>0.60344079626869374</v>
      </c>
    </row>
    <row r="6091" spans="1:4" x14ac:dyDescent="0.3">
      <c r="A6091">
        <v>6061</v>
      </c>
      <c r="B6091">
        <v>38063.686406265166</v>
      </c>
      <c r="C6091">
        <v>36886.313593734834</v>
      </c>
      <c r="D6091">
        <v>0.68097940694929082</v>
      </c>
    </row>
    <row r="6092" spans="1:4" x14ac:dyDescent="0.3">
      <c r="A6092">
        <v>6062</v>
      </c>
      <c r="B6092">
        <v>38063.686406265166</v>
      </c>
      <c r="C6092">
        <v>36886.313593734834</v>
      </c>
      <c r="D6092">
        <v>0.68097940694929082</v>
      </c>
    </row>
    <row r="6093" spans="1:4" x14ac:dyDescent="0.3">
      <c r="A6093">
        <v>6063</v>
      </c>
      <c r="B6093">
        <v>59109.574187115315</v>
      </c>
      <c r="C6093">
        <v>-23909.574187115315</v>
      </c>
      <c r="D6093">
        <v>-0.44140837248418768</v>
      </c>
    </row>
    <row r="6094" spans="1:4" x14ac:dyDescent="0.3">
      <c r="A6094">
        <v>6064</v>
      </c>
      <c r="B6094">
        <v>59109.574187115315</v>
      </c>
      <c r="C6094">
        <v>-23909.574187115315</v>
      </c>
      <c r="D6094">
        <v>-0.44140837248418768</v>
      </c>
    </row>
    <row r="6095" spans="1:4" x14ac:dyDescent="0.3">
      <c r="A6095">
        <v>6065</v>
      </c>
      <c r="B6095">
        <v>59109.574187115315</v>
      </c>
      <c r="C6095">
        <v>-22509.574187115315</v>
      </c>
      <c r="D6095">
        <v>-0.41556216892398862</v>
      </c>
    </row>
    <row r="6096" spans="1:4" x14ac:dyDescent="0.3">
      <c r="A6096">
        <v>6066</v>
      </c>
      <c r="B6096">
        <v>59109.574187115315</v>
      </c>
      <c r="C6096">
        <v>-22509.574187115315</v>
      </c>
      <c r="D6096">
        <v>-0.41556216892398862</v>
      </c>
    </row>
    <row r="6097" spans="1:4" x14ac:dyDescent="0.3">
      <c r="A6097">
        <v>6067</v>
      </c>
      <c r="B6097">
        <v>59109.574187115315</v>
      </c>
      <c r="C6097">
        <v>-21709.574187115315</v>
      </c>
      <c r="D6097">
        <v>-0.40079290974673204</v>
      </c>
    </row>
    <row r="6098" spans="1:4" x14ac:dyDescent="0.3">
      <c r="A6098">
        <v>6068</v>
      </c>
      <c r="B6098">
        <v>59109.574187115315</v>
      </c>
      <c r="C6098">
        <v>-21709.574187115315</v>
      </c>
      <c r="D6098">
        <v>-0.40079290974673204</v>
      </c>
    </row>
    <row r="6099" spans="1:4" x14ac:dyDescent="0.3">
      <c r="A6099">
        <v>6069</v>
      </c>
      <c r="B6099">
        <v>59109.574187115315</v>
      </c>
      <c r="C6099">
        <v>-21709.574187115315</v>
      </c>
      <c r="D6099">
        <v>-0.40079290974673204</v>
      </c>
    </row>
    <row r="6100" spans="1:4" x14ac:dyDescent="0.3">
      <c r="A6100">
        <v>6070</v>
      </c>
      <c r="B6100">
        <v>59109.574187115315</v>
      </c>
      <c r="C6100">
        <v>-20309.574187115315</v>
      </c>
      <c r="D6100">
        <v>-0.37494670618653303</v>
      </c>
    </row>
    <row r="6101" spans="1:4" x14ac:dyDescent="0.3">
      <c r="A6101">
        <v>6071</v>
      </c>
      <c r="B6101">
        <v>59109.574187115315</v>
      </c>
      <c r="C6101">
        <v>-20309.574187115315</v>
      </c>
      <c r="D6101">
        <v>-0.37494670618653303</v>
      </c>
    </row>
    <row r="6102" spans="1:4" x14ac:dyDescent="0.3">
      <c r="A6102">
        <v>6072</v>
      </c>
      <c r="B6102">
        <v>59109.574187115315</v>
      </c>
      <c r="C6102">
        <v>-20309.574187115315</v>
      </c>
      <c r="D6102">
        <v>-0.37494670618653303</v>
      </c>
    </row>
    <row r="6103" spans="1:4" x14ac:dyDescent="0.3">
      <c r="A6103">
        <v>6073</v>
      </c>
      <c r="B6103">
        <v>59291.338041465569</v>
      </c>
      <c r="C6103">
        <v>-21191.338041465569</v>
      </c>
      <c r="D6103">
        <v>-0.39122545480907756</v>
      </c>
    </row>
    <row r="6104" spans="1:4" x14ac:dyDescent="0.3">
      <c r="A6104">
        <v>6074</v>
      </c>
      <c r="B6104">
        <v>59291.338041465569</v>
      </c>
      <c r="C6104">
        <v>-21191.338041465569</v>
      </c>
      <c r="D6104">
        <v>-0.39122545480907756</v>
      </c>
    </row>
    <row r="6105" spans="1:4" x14ac:dyDescent="0.3">
      <c r="A6105">
        <v>6075</v>
      </c>
      <c r="B6105">
        <v>59291.338041465569</v>
      </c>
      <c r="C6105">
        <v>-21191.338041465569</v>
      </c>
      <c r="D6105">
        <v>-0.39122545480907756</v>
      </c>
    </row>
    <row r="6106" spans="1:4" x14ac:dyDescent="0.3">
      <c r="A6106">
        <v>6076</v>
      </c>
      <c r="B6106">
        <v>59291.338041465569</v>
      </c>
      <c r="C6106">
        <v>-22091.338041465569</v>
      </c>
      <c r="D6106">
        <v>-0.40784087138349123</v>
      </c>
    </row>
    <row r="6107" spans="1:4" x14ac:dyDescent="0.3">
      <c r="A6107">
        <v>6077</v>
      </c>
      <c r="B6107">
        <v>59291.338041465569</v>
      </c>
      <c r="C6107">
        <v>-22091.338041465569</v>
      </c>
      <c r="D6107">
        <v>-0.40784087138349123</v>
      </c>
    </row>
    <row r="6108" spans="1:4" x14ac:dyDescent="0.3">
      <c r="A6108">
        <v>6078</v>
      </c>
      <c r="B6108">
        <v>59291.338041465569</v>
      </c>
      <c r="C6108">
        <v>-23491.338041465569</v>
      </c>
      <c r="D6108">
        <v>-0.43368707494369024</v>
      </c>
    </row>
    <row r="6109" spans="1:4" x14ac:dyDescent="0.3">
      <c r="A6109">
        <v>6079</v>
      </c>
      <c r="B6109">
        <v>59291.338041465569</v>
      </c>
      <c r="C6109">
        <v>-23491.338041465569</v>
      </c>
      <c r="D6109">
        <v>-0.43368707494369024</v>
      </c>
    </row>
    <row r="6110" spans="1:4" x14ac:dyDescent="0.3">
      <c r="A6110">
        <v>6080</v>
      </c>
      <c r="B6110">
        <v>59291.338041465569</v>
      </c>
      <c r="C6110">
        <v>-19791.338041465569</v>
      </c>
      <c r="D6110">
        <v>-0.36537925124887854</v>
      </c>
    </row>
    <row r="6111" spans="1:4" x14ac:dyDescent="0.3">
      <c r="A6111">
        <v>6081</v>
      </c>
      <c r="B6111">
        <v>59291.338041465569</v>
      </c>
      <c r="C6111">
        <v>-19791.338041465569</v>
      </c>
      <c r="D6111">
        <v>-0.36537925124887854</v>
      </c>
    </row>
    <row r="6112" spans="1:4" x14ac:dyDescent="0.3">
      <c r="A6112">
        <v>6082</v>
      </c>
      <c r="B6112">
        <v>59291.338041465569</v>
      </c>
      <c r="C6112">
        <v>-19791.338041465569</v>
      </c>
      <c r="D6112">
        <v>-0.36537925124887854</v>
      </c>
    </row>
    <row r="6113" spans="1:4" x14ac:dyDescent="0.3">
      <c r="A6113">
        <v>6083</v>
      </c>
      <c r="B6113">
        <v>68899.948070141952</v>
      </c>
      <c r="C6113">
        <v>-31999.948070141952</v>
      </c>
      <c r="D6113">
        <v>-0.5907694083833479</v>
      </c>
    </row>
    <row r="6114" spans="1:4" x14ac:dyDescent="0.3">
      <c r="A6114">
        <v>6084</v>
      </c>
      <c r="B6114">
        <v>68899.948070141952</v>
      </c>
      <c r="C6114">
        <v>-31999.948070141952</v>
      </c>
      <c r="D6114">
        <v>-0.5907694083833479</v>
      </c>
    </row>
    <row r="6115" spans="1:4" x14ac:dyDescent="0.3">
      <c r="A6115">
        <v>6085</v>
      </c>
      <c r="B6115">
        <v>68089.427048846032</v>
      </c>
      <c r="C6115">
        <v>-29789.427048846032</v>
      </c>
      <c r="D6115">
        <v>-0.54995971103298114</v>
      </c>
    </row>
    <row r="6116" spans="1:4" x14ac:dyDescent="0.3">
      <c r="A6116">
        <v>6086</v>
      </c>
      <c r="B6116">
        <v>68089.427048846032</v>
      </c>
      <c r="C6116">
        <v>-29789.427048846032</v>
      </c>
      <c r="D6116">
        <v>-0.54995971103298114</v>
      </c>
    </row>
    <row r="6117" spans="1:4" x14ac:dyDescent="0.3">
      <c r="A6117">
        <v>6087</v>
      </c>
      <c r="B6117">
        <v>68899.948070141952</v>
      </c>
      <c r="C6117">
        <v>-29649.948070141952</v>
      </c>
      <c r="D6117">
        <v>-0.54738470955015672</v>
      </c>
    </row>
    <row r="6118" spans="1:4" x14ac:dyDescent="0.3">
      <c r="A6118">
        <v>6088</v>
      </c>
      <c r="B6118">
        <v>68899.948070141952</v>
      </c>
      <c r="C6118">
        <v>-29649.948070141952</v>
      </c>
      <c r="D6118">
        <v>-0.54738470955015672</v>
      </c>
    </row>
    <row r="6119" spans="1:4" x14ac:dyDescent="0.3">
      <c r="A6119">
        <v>6089</v>
      </c>
      <c r="B6119">
        <v>68899.948070141952</v>
      </c>
      <c r="C6119">
        <v>-29649.948070141952</v>
      </c>
      <c r="D6119">
        <v>-0.54738470955015672</v>
      </c>
    </row>
    <row r="6120" spans="1:4" x14ac:dyDescent="0.3">
      <c r="A6120">
        <v>6090</v>
      </c>
      <c r="B6120">
        <v>68089.427048846032</v>
      </c>
      <c r="C6120">
        <v>-27439.427048846032</v>
      </c>
      <c r="D6120">
        <v>-0.50657501219978995</v>
      </c>
    </row>
    <row r="6121" spans="1:4" x14ac:dyDescent="0.3">
      <c r="A6121">
        <v>6091</v>
      </c>
      <c r="B6121">
        <v>68089.427048846032</v>
      </c>
      <c r="C6121">
        <v>-27439.427048846032</v>
      </c>
      <c r="D6121">
        <v>-0.50657501219978995</v>
      </c>
    </row>
    <row r="6122" spans="1:4" x14ac:dyDescent="0.3">
      <c r="A6122">
        <v>6092</v>
      </c>
      <c r="B6122">
        <v>68089.427048846032</v>
      </c>
      <c r="C6122">
        <v>-27439.427048846032</v>
      </c>
      <c r="D6122">
        <v>-0.50657501219978995</v>
      </c>
    </row>
    <row r="6123" spans="1:4" x14ac:dyDescent="0.3">
      <c r="A6123">
        <v>6093</v>
      </c>
      <c r="B6123">
        <v>50944.922860449587</v>
      </c>
      <c r="C6123">
        <v>7240.0771395504125</v>
      </c>
      <c r="D6123">
        <v>0.1336632196716882</v>
      </c>
    </row>
    <row r="6124" spans="1:4" x14ac:dyDescent="0.3">
      <c r="A6124">
        <v>6094</v>
      </c>
      <c r="B6124">
        <v>51755.443881745508</v>
      </c>
      <c r="C6124">
        <v>10269.556118254492</v>
      </c>
      <c r="D6124">
        <v>0.18959216993235214</v>
      </c>
    </row>
    <row r="6125" spans="1:4" x14ac:dyDescent="0.3">
      <c r="A6125">
        <v>6095</v>
      </c>
      <c r="B6125">
        <v>51755.443881745508</v>
      </c>
      <c r="C6125">
        <v>11229.556118254492</v>
      </c>
      <c r="D6125">
        <v>0.20731528094506005</v>
      </c>
    </row>
    <row r="6126" spans="1:4" x14ac:dyDescent="0.3">
      <c r="A6126">
        <v>6096</v>
      </c>
      <c r="B6126">
        <v>53246.299133057895</v>
      </c>
      <c r="C6126">
        <v>6128.7008669421048</v>
      </c>
      <c r="D6126">
        <v>0.11314546440468137</v>
      </c>
    </row>
    <row r="6127" spans="1:4" x14ac:dyDescent="0.3">
      <c r="A6127">
        <v>6097</v>
      </c>
      <c r="B6127">
        <v>50264.588630433107</v>
      </c>
      <c r="C6127">
        <v>15760.411369566893</v>
      </c>
      <c r="D6127">
        <v>0.29096200032164365</v>
      </c>
    </row>
    <row r="6128" spans="1:4" x14ac:dyDescent="0.3">
      <c r="A6128">
        <v>6098</v>
      </c>
      <c r="B6128">
        <v>51755.443881745508</v>
      </c>
      <c r="C6128">
        <v>6039.5561182544916</v>
      </c>
      <c r="D6128">
        <v>0.11149971203260792</v>
      </c>
    </row>
    <row r="6129" spans="1:4" x14ac:dyDescent="0.3">
      <c r="A6129">
        <v>6099</v>
      </c>
      <c r="B6129">
        <v>50264.588630433107</v>
      </c>
      <c r="C6129">
        <v>10570.411369566893</v>
      </c>
      <c r="D6129">
        <v>0.19514643140919155</v>
      </c>
    </row>
    <row r="6130" spans="1:4" x14ac:dyDescent="0.3">
      <c r="A6130">
        <v>6100</v>
      </c>
      <c r="B6130">
        <v>50264.588630433107</v>
      </c>
      <c r="C6130">
        <v>14680.411369566893</v>
      </c>
      <c r="D6130">
        <v>0.2710235004323473</v>
      </c>
    </row>
    <row r="6131" spans="1:4" x14ac:dyDescent="0.3">
      <c r="A6131">
        <v>6101</v>
      </c>
      <c r="B6131">
        <v>53246.299133057895</v>
      </c>
      <c r="C6131">
        <v>-7811.2991330578952</v>
      </c>
      <c r="D6131">
        <v>-0.1442088767590147</v>
      </c>
    </row>
    <row r="6132" spans="1:4" x14ac:dyDescent="0.3">
      <c r="A6132">
        <v>6102</v>
      </c>
      <c r="B6132">
        <v>50944.922860449587</v>
      </c>
      <c r="C6132">
        <v>12430.077139550413</v>
      </c>
      <c r="D6132">
        <v>0.22947878858414034</v>
      </c>
    </row>
    <row r="6133" spans="1:4" x14ac:dyDescent="0.3">
      <c r="A6133">
        <v>6103</v>
      </c>
      <c r="B6133">
        <v>50944.922860449587</v>
      </c>
      <c r="C6133">
        <v>-2584.9228604495875</v>
      </c>
      <c r="D6133">
        <v>-4.7721744598994281E-2</v>
      </c>
    </row>
    <row r="6134" spans="1:4" x14ac:dyDescent="0.3">
      <c r="A6134">
        <v>6104</v>
      </c>
      <c r="B6134">
        <v>53246.299133057895</v>
      </c>
      <c r="C6134">
        <v>7088.7008669421048</v>
      </c>
      <c r="D6134">
        <v>0.13086857541738928</v>
      </c>
    </row>
    <row r="6135" spans="1:4" x14ac:dyDescent="0.3">
      <c r="A6135">
        <v>6105</v>
      </c>
      <c r="B6135">
        <v>51755.443881745508</v>
      </c>
      <c r="C6135">
        <v>-3610.4438817455084</v>
      </c>
      <c r="D6135">
        <v>-6.66544767930497E-2</v>
      </c>
    </row>
    <row r="6136" spans="1:4" x14ac:dyDescent="0.3">
      <c r="A6136">
        <v>6106</v>
      </c>
      <c r="B6136">
        <v>50944.922860449587</v>
      </c>
      <c r="C6136">
        <v>11350.077139550413</v>
      </c>
      <c r="D6136">
        <v>0.20954028869484395</v>
      </c>
    </row>
    <row r="6137" spans="1:4" x14ac:dyDescent="0.3">
      <c r="A6137">
        <v>6107</v>
      </c>
      <c r="B6137">
        <v>53246.299133057895</v>
      </c>
      <c r="C6137">
        <v>1898.7008669421048</v>
      </c>
      <c r="D6137">
        <v>3.5053006504937152E-2</v>
      </c>
    </row>
    <row r="6138" spans="1:4" x14ac:dyDescent="0.3">
      <c r="A6138">
        <v>6108</v>
      </c>
      <c r="B6138">
        <v>50264.588630433107</v>
      </c>
      <c r="C6138">
        <v>805.41136956689297</v>
      </c>
      <c r="D6138">
        <v>1.4869161576803291E-2</v>
      </c>
    </row>
    <row r="6139" spans="1:4" x14ac:dyDescent="0.3">
      <c r="A6139">
        <v>6109</v>
      </c>
      <c r="B6139">
        <v>53246.299133057895</v>
      </c>
      <c r="C6139">
        <v>-12111.299133057895</v>
      </c>
      <c r="D6139">
        <v>-0.22359364483676888</v>
      </c>
    </row>
    <row r="6140" spans="1:4" x14ac:dyDescent="0.3">
      <c r="A6140">
        <v>6110</v>
      </c>
      <c r="B6140">
        <v>50264.588630433107</v>
      </c>
      <c r="C6140">
        <v>-2934.588630433107</v>
      </c>
      <c r="D6140">
        <v>-5.4177125076871266E-2</v>
      </c>
    </row>
    <row r="6141" spans="1:4" x14ac:dyDescent="0.3">
      <c r="A6141">
        <v>6111</v>
      </c>
      <c r="B6141">
        <v>50944.922860449587</v>
      </c>
      <c r="C6141">
        <v>-6889.9228604495875</v>
      </c>
      <c r="D6141">
        <v>-0.12719882054660631</v>
      </c>
    </row>
    <row r="6142" spans="1:4" x14ac:dyDescent="0.3">
      <c r="A6142">
        <v>6112</v>
      </c>
      <c r="B6142">
        <v>51755.443881745508</v>
      </c>
      <c r="C6142">
        <v>-7345.4438817455084</v>
      </c>
      <c r="D6142">
        <v>-0.1356084555768664</v>
      </c>
    </row>
    <row r="6143" spans="1:4" x14ac:dyDescent="0.3">
      <c r="A6143">
        <v>6113</v>
      </c>
      <c r="B6143">
        <v>51126.686714799784</v>
      </c>
      <c r="C6143">
        <v>6894.3132852002163</v>
      </c>
      <c r="D6143">
        <v>0.12727987469790666</v>
      </c>
    </row>
    <row r="6144" spans="1:4" x14ac:dyDescent="0.3">
      <c r="A6144">
        <v>6114</v>
      </c>
      <c r="B6144">
        <v>51126.686714799784</v>
      </c>
      <c r="C6144">
        <v>-1976.6867147997837</v>
      </c>
      <c r="D6144">
        <v>-3.6492748003897353E-2</v>
      </c>
    </row>
    <row r="6145" spans="1:4" x14ac:dyDescent="0.3">
      <c r="A6145">
        <v>6115</v>
      </c>
      <c r="B6145">
        <v>51126.686714799784</v>
      </c>
      <c r="C6145">
        <v>11463.313285200216</v>
      </c>
      <c r="D6145">
        <v>0.21163080617401336</v>
      </c>
    </row>
    <row r="6146" spans="1:4" x14ac:dyDescent="0.3">
      <c r="A6146">
        <v>6116</v>
      </c>
      <c r="B6146">
        <v>51937.207736095705</v>
      </c>
      <c r="C6146">
        <v>11369.792263904295</v>
      </c>
      <c r="D6146">
        <v>0.20990426092146186</v>
      </c>
    </row>
    <row r="6147" spans="1:4" x14ac:dyDescent="0.3">
      <c r="A6147">
        <v>6117</v>
      </c>
      <c r="B6147">
        <v>51126.686714799784</v>
      </c>
      <c r="C6147">
        <v>14830.313285200216</v>
      </c>
      <c r="D6147">
        <v>0.27379092573629205</v>
      </c>
    </row>
    <row r="6148" spans="1:4" x14ac:dyDescent="0.3">
      <c r="A6148">
        <v>6118</v>
      </c>
      <c r="B6148">
        <v>51126.686714799784</v>
      </c>
      <c r="C6148">
        <v>7283.3132852002163</v>
      </c>
      <c r="D6148">
        <v>0.13446142697284766</v>
      </c>
    </row>
    <row r="6149" spans="1:4" x14ac:dyDescent="0.3">
      <c r="A6149">
        <v>6119</v>
      </c>
      <c r="B6149">
        <v>51937.207736095705</v>
      </c>
      <c r="C6149">
        <v>-5712.2077360957046</v>
      </c>
      <c r="D6149">
        <v>-0.10545634566090947</v>
      </c>
    </row>
    <row r="6150" spans="1:4" x14ac:dyDescent="0.3">
      <c r="A6150">
        <v>6120</v>
      </c>
      <c r="B6150">
        <v>51937.207736095705</v>
      </c>
      <c r="C6150">
        <v>8002.7922639042954</v>
      </c>
      <c r="D6150">
        <v>0.14774414135918321</v>
      </c>
    </row>
    <row r="6151" spans="1:4" x14ac:dyDescent="0.3">
      <c r="A6151">
        <v>6121</v>
      </c>
      <c r="B6151">
        <v>50316.165693503848</v>
      </c>
      <c r="C6151">
        <v>1544.8343064961518</v>
      </c>
      <c r="D6151">
        <v>2.8520072823198888E-2</v>
      </c>
    </row>
    <row r="6152" spans="1:4" x14ac:dyDescent="0.3">
      <c r="A6152">
        <v>6122</v>
      </c>
      <c r="B6152">
        <v>50316.165693503848</v>
      </c>
      <c r="C6152">
        <v>10744.834306496152</v>
      </c>
      <c r="D6152">
        <v>0.19836655336164968</v>
      </c>
    </row>
    <row r="6153" spans="1:4" x14ac:dyDescent="0.3">
      <c r="A6153">
        <v>6123</v>
      </c>
      <c r="B6153">
        <v>50316.165693503848</v>
      </c>
      <c r="C6153">
        <v>15193.834306496152</v>
      </c>
      <c r="D6153">
        <v>0.28050209596116787</v>
      </c>
    </row>
    <row r="6154" spans="1:4" x14ac:dyDescent="0.3">
      <c r="A6154">
        <v>6124</v>
      </c>
      <c r="B6154">
        <v>51126.686714799784</v>
      </c>
      <c r="C6154">
        <v>15220.313285200216</v>
      </c>
      <c r="D6154">
        <v>0.2809909395852046</v>
      </c>
    </row>
    <row r="6155" spans="1:4" x14ac:dyDescent="0.3">
      <c r="A6155">
        <v>6125</v>
      </c>
      <c r="B6155">
        <v>51126.686714799784</v>
      </c>
      <c r="C6155">
        <v>11733.313285200216</v>
      </c>
      <c r="D6155">
        <v>0.21661543114633744</v>
      </c>
    </row>
    <row r="6156" spans="1:4" x14ac:dyDescent="0.3">
      <c r="A6156">
        <v>6126</v>
      </c>
      <c r="B6156">
        <v>51126.686714799784</v>
      </c>
      <c r="C6156">
        <v>-2190.6867147997837</v>
      </c>
      <c r="D6156">
        <v>-4.0443524833813492E-2</v>
      </c>
    </row>
    <row r="6157" spans="1:4" x14ac:dyDescent="0.3">
      <c r="A6157">
        <v>6127</v>
      </c>
      <c r="B6157">
        <v>51937.207736095705</v>
      </c>
      <c r="C6157">
        <v>3432.7922639042954</v>
      </c>
      <c r="D6157">
        <v>6.3374748309104931E-2</v>
      </c>
    </row>
    <row r="6158" spans="1:4" x14ac:dyDescent="0.3">
      <c r="A6158">
        <v>6128</v>
      </c>
      <c r="B6158">
        <v>50316.165693503848</v>
      </c>
      <c r="C6158">
        <v>18679.834306496152</v>
      </c>
      <c r="D6158">
        <v>0.34485914282606345</v>
      </c>
    </row>
    <row r="6159" spans="1:4" x14ac:dyDescent="0.3">
      <c r="A6159">
        <v>6129</v>
      </c>
      <c r="B6159">
        <v>48220.962058511621</v>
      </c>
      <c r="C6159">
        <v>-16900.962058511621</v>
      </c>
      <c r="D6159">
        <v>-0.31201836123392274</v>
      </c>
    </row>
    <row r="6160" spans="1:4" x14ac:dyDescent="0.3">
      <c r="A6160">
        <v>6130</v>
      </c>
      <c r="B6160">
        <v>48220.962058511621</v>
      </c>
      <c r="C6160">
        <v>-16900.962058511621</v>
      </c>
      <c r="D6160">
        <v>-0.31201836123392274</v>
      </c>
    </row>
    <row r="6161" spans="1:4" x14ac:dyDescent="0.3">
      <c r="A6161">
        <v>6131</v>
      </c>
      <c r="B6161">
        <v>-377.89169566989221</v>
      </c>
      <c r="C6161">
        <v>30392.891695669892</v>
      </c>
      <c r="D6161">
        <v>0.56110061824954771</v>
      </c>
    </row>
    <row r="6162" spans="1:4" x14ac:dyDescent="0.3">
      <c r="A6162">
        <v>6132</v>
      </c>
      <c r="B6162">
        <v>-377.89169566989221</v>
      </c>
      <c r="C6162">
        <v>28302.891695669892</v>
      </c>
      <c r="D6162">
        <v>0.5225159286489649</v>
      </c>
    </row>
    <row r="6163" spans="1:4" x14ac:dyDescent="0.3">
      <c r="A6163">
        <v>6133</v>
      </c>
      <c r="B6163">
        <v>1112.9635556425019</v>
      </c>
      <c r="C6163">
        <v>24287.036444357498</v>
      </c>
      <c r="D6163">
        <v>0.44837691986774031</v>
      </c>
    </row>
    <row r="6164" spans="1:4" x14ac:dyDescent="0.3">
      <c r="A6164">
        <v>6134</v>
      </c>
      <c r="B6164">
        <v>49031.483079807542</v>
      </c>
      <c r="C6164">
        <v>-20231.483079807542</v>
      </c>
      <c r="D6164">
        <v>-0.37350502143244868</v>
      </c>
    </row>
    <row r="6165" spans="1:4" x14ac:dyDescent="0.3">
      <c r="A6165">
        <v>6135</v>
      </c>
      <c r="B6165">
        <v>-377.89169566989221</v>
      </c>
      <c r="C6165">
        <v>30392.891695669892</v>
      </c>
      <c r="D6165">
        <v>0.56110061824954771</v>
      </c>
    </row>
    <row r="6166" spans="1:4" x14ac:dyDescent="0.3">
      <c r="A6166">
        <v>6136</v>
      </c>
      <c r="B6166">
        <v>49031.483079807542</v>
      </c>
      <c r="C6166">
        <v>-22321.483079807542</v>
      </c>
      <c r="D6166">
        <v>-0.41208971103303155</v>
      </c>
    </row>
    <row r="6167" spans="1:4" x14ac:dyDescent="0.3">
      <c r="A6167">
        <v>6137</v>
      </c>
      <c r="B6167">
        <v>1112.9635556425019</v>
      </c>
      <c r="C6167">
        <v>26377.036444357498</v>
      </c>
      <c r="D6167">
        <v>0.48696160946832312</v>
      </c>
    </row>
    <row r="6168" spans="1:4" x14ac:dyDescent="0.3">
      <c r="A6168">
        <v>6138</v>
      </c>
      <c r="B6168">
        <v>48220.962058511621</v>
      </c>
      <c r="C6168">
        <v>-18985.962058511621</v>
      </c>
      <c r="D6168">
        <v>-0.35051074296464774</v>
      </c>
    </row>
    <row r="6169" spans="1:4" x14ac:dyDescent="0.3">
      <c r="A6169">
        <v>6139</v>
      </c>
      <c r="B6169">
        <v>51384.436415486605</v>
      </c>
      <c r="C6169">
        <v>-20239.436415486605</v>
      </c>
      <c r="D6169">
        <v>-0.37365185252740846</v>
      </c>
    </row>
    <row r="6170" spans="1:4" x14ac:dyDescent="0.3">
      <c r="A6170">
        <v>6140</v>
      </c>
      <c r="B6170">
        <v>51384.436415486605</v>
      </c>
      <c r="C6170">
        <v>-20239.436415486605</v>
      </c>
      <c r="D6170">
        <v>-0.37365185252740846</v>
      </c>
    </row>
    <row r="6171" spans="1:4" x14ac:dyDescent="0.3">
      <c r="A6171">
        <v>6141</v>
      </c>
      <c r="B6171">
        <v>1294.7274099926981</v>
      </c>
      <c r="C6171">
        <v>28540.272590007302</v>
      </c>
      <c r="D6171">
        <v>0.52689835358921255</v>
      </c>
    </row>
    <row r="6172" spans="1:4" x14ac:dyDescent="0.3">
      <c r="A6172">
        <v>6142</v>
      </c>
      <c r="B6172">
        <v>-196.12784131969602</v>
      </c>
      <c r="C6172">
        <v>28706.127841319696</v>
      </c>
      <c r="D6172">
        <v>0.5299603025798898</v>
      </c>
    </row>
    <row r="6173" spans="1:4" x14ac:dyDescent="0.3">
      <c r="A6173">
        <v>6143</v>
      </c>
      <c r="B6173">
        <v>49083.060142878283</v>
      </c>
      <c r="C6173">
        <v>-15413.060142878283</v>
      </c>
      <c r="D6173">
        <v>-0.28454934995601605</v>
      </c>
    </row>
    <row r="6174" spans="1:4" x14ac:dyDescent="0.3">
      <c r="A6174">
        <v>6144</v>
      </c>
      <c r="B6174">
        <v>49083.060142878283</v>
      </c>
      <c r="C6174">
        <v>-15413.060142878283</v>
      </c>
      <c r="D6174">
        <v>-0.28454934995601605</v>
      </c>
    </row>
    <row r="6175" spans="1:4" x14ac:dyDescent="0.3">
      <c r="A6175">
        <v>6145</v>
      </c>
      <c r="B6175">
        <v>49083.060142878283</v>
      </c>
      <c r="C6175">
        <v>-15413.060142878283</v>
      </c>
      <c r="D6175">
        <v>-0.28454934995601605</v>
      </c>
    </row>
    <row r="6176" spans="1:4" x14ac:dyDescent="0.3">
      <c r="A6176">
        <v>6146</v>
      </c>
      <c r="B6176">
        <v>1294.7274099926981</v>
      </c>
      <c r="C6176">
        <v>28540.272590007302</v>
      </c>
      <c r="D6176">
        <v>0.52689835358921255</v>
      </c>
    </row>
    <row r="6177" spans="1:4" x14ac:dyDescent="0.3">
      <c r="A6177">
        <v>6147</v>
      </c>
      <c r="B6177">
        <v>49083.060142878283</v>
      </c>
      <c r="C6177">
        <v>-19263.060142878283</v>
      </c>
      <c r="D6177">
        <v>-0.3556264097465634</v>
      </c>
    </row>
    <row r="6178" spans="1:4" x14ac:dyDescent="0.3">
      <c r="A6178">
        <v>6148</v>
      </c>
      <c r="B6178">
        <v>51384.436415486605</v>
      </c>
      <c r="C6178">
        <v>-20239.436415486605</v>
      </c>
      <c r="D6178">
        <v>-0.37365185252740846</v>
      </c>
    </row>
    <row r="6179" spans="1:4" x14ac:dyDescent="0.3">
      <c r="A6179">
        <v>6149</v>
      </c>
      <c r="B6179">
        <v>51384.436415486605</v>
      </c>
      <c r="C6179">
        <v>-24089.436415486605</v>
      </c>
      <c r="D6179">
        <v>-0.4447289123179558</v>
      </c>
    </row>
    <row r="6180" spans="1:4" x14ac:dyDescent="0.3">
      <c r="A6180">
        <v>6150</v>
      </c>
      <c r="B6180">
        <v>-196.12784131969602</v>
      </c>
      <c r="C6180">
        <v>32556.127841319696</v>
      </c>
      <c r="D6180">
        <v>0.60103736237043714</v>
      </c>
    </row>
    <row r="6181" spans="1:4" x14ac:dyDescent="0.3">
      <c r="A6181">
        <v>6151</v>
      </c>
      <c r="B6181">
        <v>1294.7274099926981</v>
      </c>
      <c r="C6181">
        <v>24690.272590007302</v>
      </c>
      <c r="D6181">
        <v>0.45582129379866521</v>
      </c>
    </row>
    <row r="6182" spans="1:4" x14ac:dyDescent="0.3">
      <c r="A6182">
        <v>6152</v>
      </c>
      <c r="B6182">
        <v>-196.12784131969602</v>
      </c>
      <c r="C6182">
        <v>32556.127841319696</v>
      </c>
      <c r="D6182">
        <v>0.60103736237043714</v>
      </c>
    </row>
    <row r="6183" spans="1:4" x14ac:dyDescent="0.3">
      <c r="A6183">
        <v>6153</v>
      </c>
      <c r="B6183">
        <v>1476.4912643428943</v>
      </c>
      <c r="C6183">
        <v>31588.508735657106</v>
      </c>
      <c r="D6183">
        <v>0.58317359067494212</v>
      </c>
    </row>
    <row r="6184" spans="1:4" x14ac:dyDescent="0.3">
      <c r="A6184">
        <v>6154</v>
      </c>
      <c r="B6184">
        <v>-14.36398696949982</v>
      </c>
      <c r="C6184">
        <v>35604.363986969503</v>
      </c>
      <c r="D6184">
        <v>0.65731259945616671</v>
      </c>
    </row>
    <row r="6185" spans="1:4" x14ac:dyDescent="0.3">
      <c r="A6185">
        <v>6155</v>
      </c>
      <c r="B6185">
        <v>1476.4912643428943</v>
      </c>
      <c r="C6185">
        <v>26733.508735657106</v>
      </c>
      <c r="D6185">
        <v>0.49354264904296613</v>
      </c>
    </row>
    <row r="6186" spans="1:4" x14ac:dyDescent="0.3">
      <c r="A6186">
        <v>6156</v>
      </c>
      <c r="B6186">
        <v>-14.36398696949982</v>
      </c>
      <c r="C6186">
        <v>35604.363986969503</v>
      </c>
      <c r="D6186">
        <v>0.65731259945616671</v>
      </c>
    </row>
    <row r="6187" spans="1:4" x14ac:dyDescent="0.3">
      <c r="A6187">
        <v>6157</v>
      </c>
      <c r="B6187">
        <v>-14.36398696949982</v>
      </c>
      <c r="C6187">
        <v>30749.3639869695</v>
      </c>
      <c r="D6187">
        <v>0.56768165782419067</v>
      </c>
    </row>
    <row r="6188" spans="1:4" x14ac:dyDescent="0.3">
      <c r="A6188">
        <v>6158</v>
      </c>
      <c r="B6188">
        <v>8996.9059901401342</v>
      </c>
      <c r="C6188">
        <v>15058.094009859866</v>
      </c>
      <c r="D6188">
        <v>0.2779961164338941</v>
      </c>
    </row>
    <row r="6189" spans="1:4" x14ac:dyDescent="0.3">
      <c r="A6189">
        <v>6159</v>
      </c>
      <c r="B6189">
        <v>11978.616492764922</v>
      </c>
      <c r="C6189">
        <v>9056.3835072350776</v>
      </c>
      <c r="D6189">
        <v>0.16719509403373362</v>
      </c>
    </row>
    <row r="6190" spans="1:4" x14ac:dyDescent="0.3">
      <c r="A6190">
        <v>6160</v>
      </c>
      <c r="B6190">
        <v>11480.046117098645</v>
      </c>
      <c r="C6190">
        <v>13134.953882901355</v>
      </c>
      <c r="D6190">
        <v>0.24249192272235365</v>
      </c>
    </row>
    <row r="6191" spans="1:4" x14ac:dyDescent="0.3">
      <c r="A6191">
        <v>6161</v>
      </c>
      <c r="B6191">
        <v>9178.6698444903304</v>
      </c>
      <c r="C6191">
        <v>15061.33015550967</v>
      </c>
      <c r="D6191">
        <v>0.27805586077619077</v>
      </c>
    </row>
    <row r="6192" spans="1:4" x14ac:dyDescent="0.3">
      <c r="A6192">
        <v>6162</v>
      </c>
      <c r="B6192">
        <v>12160.380347115119</v>
      </c>
      <c r="C6192">
        <v>9059.6196528848814</v>
      </c>
      <c r="D6192">
        <v>0.16725483837603025</v>
      </c>
    </row>
    <row r="6193" spans="1:4" x14ac:dyDescent="0.3">
      <c r="A6193">
        <v>6163</v>
      </c>
      <c r="B6193">
        <v>8498.3356144738573</v>
      </c>
      <c r="C6193">
        <v>17576.664385526143</v>
      </c>
      <c r="D6193">
        <v>0.3244928897268638</v>
      </c>
    </row>
    <row r="6194" spans="1:4" x14ac:dyDescent="0.3">
      <c r="A6194">
        <v>6164</v>
      </c>
      <c r="B6194">
        <v>11480.046117098645</v>
      </c>
      <c r="C6194">
        <v>10784.953882901355</v>
      </c>
      <c r="D6194">
        <v>0.19910722388916241</v>
      </c>
    </row>
    <row r="6195" spans="1:4" x14ac:dyDescent="0.3">
      <c r="A6195">
        <v>6165</v>
      </c>
      <c r="B6195">
        <v>11480.046117098645</v>
      </c>
      <c r="C6195">
        <v>11574.953882901355</v>
      </c>
      <c r="D6195">
        <v>0.21369186732670328</v>
      </c>
    </row>
    <row r="6196" spans="1:4" x14ac:dyDescent="0.3">
      <c r="A6196">
        <v>6166</v>
      </c>
      <c r="B6196">
        <v>8498.3356144738573</v>
      </c>
      <c r="C6196">
        <v>19281.664385526143</v>
      </c>
      <c r="D6196">
        <v>0.35596987334839192</v>
      </c>
    </row>
    <row r="6197" spans="1:4" x14ac:dyDescent="0.3">
      <c r="A6197">
        <v>6167</v>
      </c>
      <c r="B6197">
        <v>8498.3356144738573</v>
      </c>
      <c r="C6197">
        <v>16786.664385526143</v>
      </c>
      <c r="D6197">
        <v>0.3099082462893229</v>
      </c>
    </row>
    <row r="6198" spans="1:4" x14ac:dyDescent="0.3">
      <c r="A6198">
        <v>6168</v>
      </c>
      <c r="B6198">
        <v>10170.954720136448</v>
      </c>
      <c r="C6198">
        <v>13664.045279863552</v>
      </c>
      <c r="D6198">
        <v>0.25225978268509297</v>
      </c>
    </row>
    <row r="6199" spans="1:4" x14ac:dyDescent="0.3">
      <c r="A6199">
        <v>6169</v>
      </c>
      <c r="B6199">
        <v>9360.4336988405266</v>
      </c>
      <c r="C6199">
        <v>16204.566301159473</v>
      </c>
      <c r="D6199">
        <v>0.29916179944607801</v>
      </c>
    </row>
    <row r="6200" spans="1:4" x14ac:dyDescent="0.3">
      <c r="A6200">
        <v>6170</v>
      </c>
      <c r="B6200">
        <v>10170.954720136448</v>
      </c>
      <c r="C6200">
        <v>12374.045279863552</v>
      </c>
      <c r="D6200">
        <v>0.22844435226176671</v>
      </c>
    </row>
    <row r="6201" spans="1:4" x14ac:dyDescent="0.3">
      <c r="A6201">
        <v>6171</v>
      </c>
      <c r="B6201">
        <v>10170.954720136448</v>
      </c>
      <c r="C6201">
        <v>15424.045279863552</v>
      </c>
      <c r="D6201">
        <v>0.28475215287505745</v>
      </c>
    </row>
    <row r="6202" spans="1:4" x14ac:dyDescent="0.3">
      <c r="A6202">
        <v>6172</v>
      </c>
      <c r="B6202">
        <v>9360.4336988405266</v>
      </c>
      <c r="C6202">
        <v>19399.566301159473</v>
      </c>
      <c r="D6202">
        <v>0.35814652828524651</v>
      </c>
    </row>
    <row r="6203" spans="1:4" x14ac:dyDescent="0.3">
      <c r="A6203">
        <v>6173</v>
      </c>
      <c r="B6203">
        <v>8549.9126775446057</v>
      </c>
      <c r="C6203">
        <v>16340.087322455394</v>
      </c>
      <c r="D6203">
        <v>0.30166373080543551</v>
      </c>
    </row>
    <row r="6204" spans="1:4" x14ac:dyDescent="0.3">
      <c r="A6204">
        <v>6174</v>
      </c>
      <c r="B6204">
        <v>9360.4336988405266</v>
      </c>
      <c r="C6204">
        <v>17554.566301159473</v>
      </c>
      <c r="D6204">
        <v>0.32408492430769853</v>
      </c>
    </row>
    <row r="6205" spans="1:4" x14ac:dyDescent="0.3">
      <c r="A6205">
        <v>6175</v>
      </c>
      <c r="B6205">
        <v>11661.809971448842</v>
      </c>
      <c r="C6205">
        <v>10208.190028551158</v>
      </c>
      <c r="D6205">
        <v>0.18845925532794799</v>
      </c>
    </row>
    <row r="6206" spans="1:4" x14ac:dyDescent="0.3">
      <c r="A6206">
        <v>6176</v>
      </c>
      <c r="B6206">
        <v>32286.469177127765</v>
      </c>
      <c r="C6206">
        <v>713.53082287223515</v>
      </c>
      <c r="D6206">
        <v>1.3172902067451506E-2</v>
      </c>
    </row>
    <row r="6207" spans="1:4" x14ac:dyDescent="0.3">
      <c r="A6207">
        <v>6177</v>
      </c>
      <c r="B6207">
        <v>32286.469177127765</v>
      </c>
      <c r="C6207">
        <v>713.53082287223515</v>
      </c>
      <c r="D6207">
        <v>1.3172902067451506E-2</v>
      </c>
    </row>
    <row r="6208" spans="1:4" x14ac:dyDescent="0.3">
      <c r="A6208">
        <v>6178</v>
      </c>
      <c r="B6208">
        <v>32286.469177127765</v>
      </c>
      <c r="C6208">
        <v>713.53082287223515</v>
      </c>
      <c r="D6208">
        <v>1.3172902067451506E-2</v>
      </c>
    </row>
    <row r="6209" spans="1:4" x14ac:dyDescent="0.3">
      <c r="A6209">
        <v>6179</v>
      </c>
      <c r="B6209">
        <v>31475.948155831844</v>
      </c>
      <c r="C6209">
        <v>8724.0518441681561</v>
      </c>
      <c r="D6209">
        <v>0.16105972845292851</v>
      </c>
    </row>
    <row r="6210" spans="1:4" x14ac:dyDescent="0.3">
      <c r="A6210">
        <v>6180</v>
      </c>
      <c r="B6210">
        <v>31475.948155831844</v>
      </c>
      <c r="C6210">
        <v>8724.0518441681561</v>
      </c>
      <c r="D6210">
        <v>0.16105972845292851</v>
      </c>
    </row>
    <row r="6211" spans="1:4" x14ac:dyDescent="0.3">
      <c r="A6211">
        <v>6181</v>
      </c>
      <c r="B6211">
        <v>31475.948155831844</v>
      </c>
      <c r="C6211">
        <v>8724.0518441681561</v>
      </c>
      <c r="D6211">
        <v>0.16105972845292851</v>
      </c>
    </row>
    <row r="6212" spans="1:4" x14ac:dyDescent="0.3">
      <c r="A6212">
        <v>6182</v>
      </c>
      <c r="B6212">
        <v>32286.469177127765</v>
      </c>
      <c r="C6212">
        <v>5913.5308228722351</v>
      </c>
      <c r="D6212">
        <v>0.10917308671961934</v>
      </c>
    </row>
    <row r="6213" spans="1:4" x14ac:dyDescent="0.3">
      <c r="A6213">
        <v>6183</v>
      </c>
      <c r="B6213">
        <v>32286.469177127765</v>
      </c>
      <c r="C6213">
        <v>5913.5308228722351</v>
      </c>
      <c r="D6213">
        <v>0.10917308671961934</v>
      </c>
    </row>
    <row r="6214" spans="1:4" x14ac:dyDescent="0.3">
      <c r="A6214">
        <v>6184</v>
      </c>
      <c r="B6214">
        <v>32286.469177127765</v>
      </c>
      <c r="C6214">
        <v>5913.5308228722351</v>
      </c>
      <c r="D6214">
        <v>0.10917308671961934</v>
      </c>
    </row>
    <row r="6215" spans="1:4" x14ac:dyDescent="0.3">
      <c r="A6215">
        <v>6185</v>
      </c>
      <c r="B6215">
        <v>31475.948155831844</v>
      </c>
      <c r="C6215">
        <v>1224.0518441681561</v>
      </c>
      <c r="D6215">
        <v>2.259792366614799E-2</v>
      </c>
    </row>
    <row r="6216" spans="1:4" x14ac:dyDescent="0.3">
      <c r="A6216">
        <v>6186</v>
      </c>
      <c r="B6216">
        <v>31475.948155831844</v>
      </c>
      <c r="C6216">
        <v>1224.0518441681561</v>
      </c>
      <c r="D6216">
        <v>2.259792366614799E-2</v>
      </c>
    </row>
    <row r="6217" spans="1:4" x14ac:dyDescent="0.3">
      <c r="A6217">
        <v>6187</v>
      </c>
      <c r="B6217">
        <v>32286.469177127765</v>
      </c>
      <c r="C6217">
        <v>-1586.4691771277649</v>
      </c>
      <c r="D6217">
        <v>-2.9288718067161188E-2</v>
      </c>
    </row>
    <row r="6218" spans="1:4" x14ac:dyDescent="0.3">
      <c r="A6218">
        <v>6188</v>
      </c>
      <c r="B6218">
        <v>32286.469177127765</v>
      </c>
      <c r="C6218">
        <v>-1586.4691771277649</v>
      </c>
      <c r="D6218">
        <v>-2.9288718067161188E-2</v>
      </c>
    </row>
    <row r="6219" spans="1:4" x14ac:dyDescent="0.3">
      <c r="A6219">
        <v>6189</v>
      </c>
      <c r="B6219">
        <v>53064.535278707641</v>
      </c>
      <c r="C6219">
        <v>-9964.5352787076408</v>
      </c>
      <c r="D6219">
        <v>-0.18396100514018734</v>
      </c>
    </row>
    <row r="6220" spans="1:4" x14ac:dyDescent="0.3">
      <c r="A6220">
        <v>6190</v>
      </c>
      <c r="B6220">
        <v>53064.535278707641</v>
      </c>
      <c r="C6220">
        <v>-9964.5352787076408</v>
      </c>
      <c r="D6220">
        <v>-0.18396100514018734</v>
      </c>
    </row>
    <row r="6221" spans="1:4" x14ac:dyDescent="0.3">
      <c r="A6221">
        <v>6191</v>
      </c>
      <c r="B6221">
        <v>31475.948155831844</v>
      </c>
      <c r="C6221">
        <v>3524.0518441681561</v>
      </c>
      <c r="D6221">
        <v>6.5059543800760691E-2</v>
      </c>
    </row>
    <row r="6222" spans="1:4" x14ac:dyDescent="0.3">
      <c r="A6222">
        <v>6192</v>
      </c>
      <c r="B6222">
        <v>31475.948155831844</v>
      </c>
      <c r="C6222">
        <v>3524.0518441681561</v>
      </c>
      <c r="D6222">
        <v>6.5059543800760691E-2</v>
      </c>
    </row>
    <row r="6223" spans="1:4" x14ac:dyDescent="0.3">
      <c r="A6223">
        <v>6193</v>
      </c>
      <c r="B6223">
        <v>31475.948155831844</v>
      </c>
      <c r="C6223">
        <v>3524.0518441681561</v>
      </c>
      <c r="D6223">
        <v>6.5059543800760691E-2</v>
      </c>
    </row>
    <row r="6224" spans="1:4" x14ac:dyDescent="0.3">
      <c r="A6224">
        <v>6194</v>
      </c>
      <c r="B6224">
        <v>30977.377780165625</v>
      </c>
      <c r="C6224">
        <v>4422.6222198343748</v>
      </c>
      <c r="D6224">
        <v>8.1648567259784685E-2</v>
      </c>
    </row>
    <row r="6225" spans="1:4" x14ac:dyDescent="0.3">
      <c r="A6225">
        <v>6195</v>
      </c>
      <c r="B6225">
        <v>30977.377780165625</v>
      </c>
      <c r="C6225">
        <v>4422.6222198343748</v>
      </c>
      <c r="D6225">
        <v>8.1648567259784685E-2</v>
      </c>
    </row>
    <row r="6226" spans="1:4" x14ac:dyDescent="0.3">
      <c r="A6226">
        <v>6196</v>
      </c>
      <c r="B6226">
        <v>32468.233031478019</v>
      </c>
      <c r="C6226">
        <v>8831.7669685219807</v>
      </c>
      <c r="D6226">
        <v>0.16304831918904358</v>
      </c>
    </row>
    <row r="6227" spans="1:4" x14ac:dyDescent="0.3">
      <c r="A6227">
        <v>6197</v>
      </c>
      <c r="B6227">
        <v>32468.233031478019</v>
      </c>
      <c r="C6227">
        <v>8831.7669685219807</v>
      </c>
      <c r="D6227">
        <v>0.16304831918904358</v>
      </c>
    </row>
    <row r="6228" spans="1:4" x14ac:dyDescent="0.3">
      <c r="A6228">
        <v>6198</v>
      </c>
      <c r="B6228">
        <v>53246.299133057895</v>
      </c>
      <c r="C6228">
        <v>-276.29913305789523</v>
      </c>
      <c r="D6228">
        <v>-5.1009168832291986E-3</v>
      </c>
    </row>
    <row r="6229" spans="1:4" x14ac:dyDescent="0.3">
      <c r="A6229">
        <v>6199</v>
      </c>
      <c r="B6229">
        <v>53246.299133057895</v>
      </c>
      <c r="C6229">
        <v>-9746.2991330578952</v>
      </c>
      <c r="D6229">
        <v>-0.17993202239400408</v>
      </c>
    </row>
    <row r="6230" spans="1:4" x14ac:dyDescent="0.3">
      <c r="A6230">
        <v>6200</v>
      </c>
      <c r="B6230">
        <v>32468.233031478019</v>
      </c>
      <c r="C6230">
        <v>-1418.2330314780193</v>
      </c>
      <c r="D6230">
        <v>-2.6182814019556463E-2</v>
      </c>
    </row>
    <row r="6231" spans="1:4" x14ac:dyDescent="0.3">
      <c r="A6231">
        <v>6201</v>
      </c>
      <c r="B6231">
        <v>32468.233031478019</v>
      </c>
      <c r="C6231">
        <v>-1418.2330314780193</v>
      </c>
      <c r="D6231">
        <v>-2.6182814019556463E-2</v>
      </c>
    </row>
    <row r="6232" spans="1:4" x14ac:dyDescent="0.3">
      <c r="A6232">
        <v>6202</v>
      </c>
      <c r="B6232">
        <v>30977.377780165625</v>
      </c>
      <c r="C6232">
        <v>2072.6222198343748</v>
      </c>
      <c r="D6232">
        <v>3.8263868426593454E-2</v>
      </c>
    </row>
    <row r="6233" spans="1:4" x14ac:dyDescent="0.3">
      <c r="A6233">
        <v>6203</v>
      </c>
      <c r="B6233">
        <v>30977.377780165625</v>
      </c>
      <c r="C6233">
        <v>2072.6222198343748</v>
      </c>
      <c r="D6233">
        <v>3.8263868426593454E-2</v>
      </c>
    </row>
    <row r="6234" spans="1:4" x14ac:dyDescent="0.3">
      <c r="A6234">
        <v>6204</v>
      </c>
      <c r="B6234">
        <v>30977.377780165625</v>
      </c>
      <c r="C6234">
        <v>12322.622219834375</v>
      </c>
      <c r="D6234">
        <v>0.22749500163519351</v>
      </c>
    </row>
    <row r="6235" spans="1:4" x14ac:dyDescent="0.3">
      <c r="A6235">
        <v>6205</v>
      </c>
      <c r="B6235">
        <v>30977.377780165625</v>
      </c>
      <c r="C6235">
        <v>12322.622219834375</v>
      </c>
      <c r="D6235">
        <v>0.22749500163519351</v>
      </c>
    </row>
    <row r="6236" spans="1:4" x14ac:dyDescent="0.3">
      <c r="A6236">
        <v>6206</v>
      </c>
      <c r="B6236">
        <v>32468.233031478019</v>
      </c>
      <c r="C6236">
        <v>931.76696852198074</v>
      </c>
      <c r="D6236">
        <v>1.7201884813634771E-2</v>
      </c>
    </row>
    <row r="6237" spans="1:4" x14ac:dyDescent="0.3">
      <c r="A6237">
        <v>6207</v>
      </c>
      <c r="B6237">
        <v>32468.233031478019</v>
      </c>
      <c r="C6237">
        <v>931.76696852198074</v>
      </c>
      <c r="D6237">
        <v>1.7201884813634771E-2</v>
      </c>
    </row>
    <row r="6238" spans="1:4" x14ac:dyDescent="0.3">
      <c r="A6238">
        <v>6208</v>
      </c>
      <c r="B6238">
        <v>53428.062987408091</v>
      </c>
      <c r="C6238">
        <v>-193.06298740809143</v>
      </c>
      <c r="D6238">
        <v>-3.5642466232069098E-3</v>
      </c>
    </row>
    <row r="6239" spans="1:4" x14ac:dyDescent="0.3">
      <c r="A6239">
        <v>6209</v>
      </c>
      <c r="B6239">
        <v>53428.062987408091</v>
      </c>
      <c r="C6239">
        <v>-193.06298740809143</v>
      </c>
      <c r="D6239">
        <v>-3.5642466232069098E-3</v>
      </c>
    </row>
    <row r="6240" spans="1:4" x14ac:dyDescent="0.3">
      <c r="A6240">
        <v>6210</v>
      </c>
      <c r="B6240">
        <v>31159.141634515821</v>
      </c>
      <c r="C6240">
        <v>2150.8583654841786</v>
      </c>
      <c r="D6240">
        <v>3.9708230816757895E-2</v>
      </c>
    </row>
    <row r="6241" spans="1:4" x14ac:dyDescent="0.3">
      <c r="A6241">
        <v>6211</v>
      </c>
      <c r="B6241">
        <v>31159.141634515821</v>
      </c>
      <c r="C6241">
        <v>2150.8583654841786</v>
      </c>
      <c r="D6241">
        <v>3.9708230816757895E-2</v>
      </c>
    </row>
    <row r="6242" spans="1:4" x14ac:dyDescent="0.3">
      <c r="A6242">
        <v>6212</v>
      </c>
      <c r="B6242">
        <v>9999.6393347880803</v>
      </c>
      <c r="C6242">
        <v>31525.36066521192</v>
      </c>
      <c r="D6242">
        <v>0.58200777790125635</v>
      </c>
    </row>
    <row r="6243" spans="1:4" x14ac:dyDescent="0.3">
      <c r="A6243">
        <v>6213</v>
      </c>
      <c r="B6243">
        <v>9999.6393347880803</v>
      </c>
      <c r="C6243">
        <v>31525.36066521192</v>
      </c>
      <c r="D6243">
        <v>0.58200777790125635</v>
      </c>
    </row>
    <row r="6244" spans="1:4" x14ac:dyDescent="0.3">
      <c r="A6244">
        <v>6214</v>
      </c>
      <c r="B6244">
        <v>9999.6393347880803</v>
      </c>
      <c r="C6244">
        <v>31525.36066521192</v>
      </c>
      <c r="D6244">
        <v>0.58200777790125635</v>
      </c>
    </row>
    <row r="6245" spans="1:4" x14ac:dyDescent="0.3">
      <c r="A6245">
        <v>6215</v>
      </c>
      <c r="B6245">
        <v>32649.996885828215</v>
      </c>
      <c r="C6245">
        <v>975.00311417178455</v>
      </c>
      <c r="D6245">
        <v>1.8000092114794228E-2</v>
      </c>
    </row>
    <row r="6246" spans="1:4" x14ac:dyDescent="0.3">
      <c r="A6246">
        <v>6216</v>
      </c>
      <c r="B6246">
        <v>32649.996885828215</v>
      </c>
      <c r="C6246">
        <v>975.00311417178455</v>
      </c>
      <c r="D6246">
        <v>1.8000092114794228E-2</v>
      </c>
    </row>
    <row r="6247" spans="1:4" x14ac:dyDescent="0.3">
      <c r="A6247">
        <v>6217</v>
      </c>
      <c r="B6247">
        <v>32649.996885828215</v>
      </c>
      <c r="C6247">
        <v>-1489.9968858282155</v>
      </c>
      <c r="D6247">
        <v>-2.7507687725127638E-2</v>
      </c>
    </row>
    <row r="6248" spans="1:4" x14ac:dyDescent="0.3">
      <c r="A6248">
        <v>6218</v>
      </c>
      <c r="B6248">
        <v>32649.996885828215</v>
      </c>
      <c r="C6248">
        <v>-1489.9968858282155</v>
      </c>
      <c r="D6248">
        <v>-2.7507687725127638E-2</v>
      </c>
    </row>
    <row r="6249" spans="1:4" x14ac:dyDescent="0.3">
      <c r="A6249">
        <v>6219</v>
      </c>
      <c r="B6249">
        <v>53428.062987408091</v>
      </c>
      <c r="C6249">
        <v>-8223.0629874080914</v>
      </c>
      <c r="D6249">
        <v>-0.15181068561491992</v>
      </c>
    </row>
    <row r="6250" spans="1:4" x14ac:dyDescent="0.3">
      <c r="A6250">
        <v>6220</v>
      </c>
      <c r="B6250">
        <v>53428.062987408091</v>
      </c>
      <c r="C6250">
        <v>-8223.0629874080914</v>
      </c>
      <c r="D6250">
        <v>-0.15181068561491992</v>
      </c>
    </row>
    <row r="6251" spans="1:4" x14ac:dyDescent="0.3">
      <c r="A6251">
        <v>6221</v>
      </c>
      <c r="B6251">
        <v>31159.141634515821</v>
      </c>
      <c r="C6251">
        <v>4615.8583654841786</v>
      </c>
      <c r="D6251">
        <v>8.5216010656679761E-2</v>
      </c>
    </row>
    <row r="6252" spans="1:4" x14ac:dyDescent="0.3">
      <c r="A6252">
        <v>6222</v>
      </c>
      <c r="B6252">
        <v>31159.141634515821</v>
      </c>
      <c r="C6252">
        <v>4615.8583654841786</v>
      </c>
      <c r="D6252">
        <v>8.5216010656679761E-2</v>
      </c>
    </row>
    <row r="6253" spans="1:4" x14ac:dyDescent="0.3">
      <c r="A6253">
        <v>6223</v>
      </c>
      <c r="B6253">
        <v>7698.263062179758</v>
      </c>
      <c r="C6253">
        <v>35976.736937820242</v>
      </c>
      <c r="D6253">
        <v>0.66418719023330974</v>
      </c>
    </row>
    <row r="6254" spans="1:4" x14ac:dyDescent="0.3">
      <c r="A6254">
        <v>6224</v>
      </c>
      <c r="B6254">
        <v>7698.263062179758</v>
      </c>
      <c r="C6254">
        <v>35976.736937820242</v>
      </c>
      <c r="D6254">
        <v>0.66418719023330974</v>
      </c>
    </row>
    <row r="6255" spans="1:4" x14ac:dyDescent="0.3">
      <c r="A6255">
        <v>6225</v>
      </c>
      <c r="B6255">
        <v>7698.263062179758</v>
      </c>
      <c r="C6255">
        <v>35976.736937820242</v>
      </c>
      <c r="D6255">
        <v>0.66418719023330974</v>
      </c>
    </row>
    <row r="6256" spans="1:4" x14ac:dyDescent="0.3">
      <c r="A6256">
        <v>6226</v>
      </c>
      <c r="B6256">
        <v>-2301.0055455710408</v>
      </c>
      <c r="C6256">
        <v>4301.0055455710408</v>
      </c>
      <c r="D6256">
        <v>7.9403332031695723E-2</v>
      </c>
    </row>
    <row r="6257" spans="1:4" x14ac:dyDescent="0.3">
      <c r="A6257">
        <v>6227</v>
      </c>
      <c r="B6257">
        <v>-6903.7580907876727</v>
      </c>
      <c r="C6257">
        <v>8903.7580907876727</v>
      </c>
      <c r="D6257">
        <v>0.16437738861804807</v>
      </c>
    </row>
    <row r="6258" spans="1:4" x14ac:dyDescent="0.3">
      <c r="A6258">
        <v>6228</v>
      </c>
      <c r="B6258">
        <v>-8018.0327469557997</v>
      </c>
      <c r="C6258">
        <v>10018.0327469558</v>
      </c>
      <c r="D6258">
        <v>0.18494865260754248</v>
      </c>
    </row>
    <row r="6259" spans="1:4" x14ac:dyDescent="0.3">
      <c r="A6259">
        <v>6229</v>
      </c>
      <c r="B6259">
        <v>-15232.418291369571</v>
      </c>
      <c r="C6259">
        <v>17232.418291369569</v>
      </c>
      <c r="D6259">
        <v>0.31813756499516793</v>
      </c>
    </row>
    <row r="6260" spans="1:4" x14ac:dyDescent="0.3">
      <c r="A6260">
        <v>6230</v>
      </c>
      <c r="B6260">
        <v>-19835.1708365862</v>
      </c>
      <c r="C6260">
        <v>21835.1708365862</v>
      </c>
      <c r="D6260">
        <v>0.4031116215815202</v>
      </c>
    </row>
    <row r="6261" spans="1:4" x14ac:dyDescent="0.3">
      <c r="A6261">
        <v>6231</v>
      </c>
      <c r="B6261">
        <v>-19835.1708365862</v>
      </c>
      <c r="C6261">
        <v>21835.1708365862</v>
      </c>
      <c r="D6261">
        <v>0.4031116215815202</v>
      </c>
    </row>
    <row r="6262" spans="1:4" x14ac:dyDescent="0.3">
      <c r="A6262">
        <v>6232</v>
      </c>
      <c r="B6262">
        <v>-15232.418291369571</v>
      </c>
      <c r="C6262">
        <v>17232.418291369569</v>
      </c>
      <c r="D6262">
        <v>0.31813756499516793</v>
      </c>
    </row>
    <row r="6263" spans="1:4" x14ac:dyDescent="0.3">
      <c r="A6263">
        <v>6233</v>
      </c>
      <c r="B6263">
        <v>-18973.072752219534</v>
      </c>
      <c r="C6263">
        <v>20973.072752219534</v>
      </c>
      <c r="D6263">
        <v>0.38719593402623559</v>
      </c>
    </row>
    <row r="6264" spans="1:4" x14ac:dyDescent="0.3">
      <c r="A6264">
        <v>6234</v>
      </c>
      <c r="B6264">
        <v>-4420.6179638291633</v>
      </c>
      <c r="C6264">
        <v>6420.6179638291633</v>
      </c>
      <c r="D6264">
        <v>0.11853471348242799</v>
      </c>
    </row>
    <row r="6265" spans="1:4" x14ac:dyDescent="0.3">
      <c r="A6265">
        <v>6235</v>
      </c>
      <c r="B6265">
        <v>-7025.7478713096825</v>
      </c>
      <c r="C6265">
        <v>9025.7478713096825</v>
      </c>
      <c r="D6265">
        <v>0.16662951197493081</v>
      </c>
    </row>
    <row r="6266" spans="1:4" x14ac:dyDescent="0.3">
      <c r="A6266">
        <v>6236</v>
      </c>
      <c r="B6266">
        <v>-2929.7627125167692</v>
      </c>
      <c r="C6266">
        <v>4929.7627125167692</v>
      </c>
      <c r="D6266">
        <v>9.1011178979419544E-2</v>
      </c>
    </row>
    <row r="6267" spans="1:4" x14ac:dyDescent="0.3">
      <c r="A6267">
        <v>6237</v>
      </c>
      <c r="B6267">
        <v>-15861.1754583153</v>
      </c>
      <c r="C6267">
        <v>17861.175458315302</v>
      </c>
      <c r="D6267">
        <v>0.32974541194289181</v>
      </c>
    </row>
    <row r="6268" spans="1:4" x14ac:dyDescent="0.3">
      <c r="A6268">
        <v>6238</v>
      </c>
      <c r="B6268">
        <v>-20282.164149181728</v>
      </c>
      <c r="C6268">
        <v>22282.164149181728</v>
      </c>
      <c r="D6268">
        <v>0.41136382168680002</v>
      </c>
    </row>
    <row r="6269" spans="1:4" x14ac:dyDescent="0.3">
      <c r="A6269">
        <v>6239</v>
      </c>
      <c r="B6269">
        <v>-17170.266855277496</v>
      </c>
      <c r="C6269">
        <v>19170.266855277496</v>
      </c>
      <c r="D6269">
        <v>0.35391329960345624</v>
      </c>
    </row>
    <row r="6270" spans="1:4" x14ac:dyDescent="0.3">
      <c r="A6270">
        <v>6240</v>
      </c>
      <c r="B6270">
        <v>79540.172352434762</v>
      </c>
      <c r="C6270">
        <v>-46780.172352434762</v>
      </c>
      <c r="D6270">
        <v>-0.86363561228730257</v>
      </c>
    </row>
    <row r="6271" spans="1:4" x14ac:dyDescent="0.3">
      <c r="A6271">
        <v>6241</v>
      </c>
      <c r="B6271">
        <v>23087.740226218772</v>
      </c>
      <c r="C6271">
        <v>4622.2597737812284</v>
      </c>
      <c r="D6271">
        <v>8.5334190729477968E-2</v>
      </c>
    </row>
    <row r="6272" spans="1:4" x14ac:dyDescent="0.3">
      <c r="A6272">
        <v>6242</v>
      </c>
      <c r="B6272">
        <v>79540.172352434762</v>
      </c>
      <c r="C6272">
        <v>-45015.172352434762</v>
      </c>
      <c r="D6272">
        <v>-0.83105093422748022</v>
      </c>
    </row>
    <row r="6273" spans="1:4" x14ac:dyDescent="0.3">
      <c r="A6273">
        <v>6243</v>
      </c>
      <c r="B6273">
        <v>70486.35643433909</v>
      </c>
      <c r="C6273">
        <v>-36326.35643433909</v>
      </c>
      <c r="D6273">
        <v>-0.67064171643019577</v>
      </c>
    </row>
    <row r="6274" spans="1:4" x14ac:dyDescent="0.3">
      <c r="A6274">
        <v>6244</v>
      </c>
      <c r="B6274">
        <v>79540.172352434762</v>
      </c>
      <c r="C6274">
        <v>-48570.172352434762</v>
      </c>
      <c r="D6274">
        <v>-0.89668182969641419</v>
      </c>
    </row>
    <row r="6275" spans="1:4" x14ac:dyDescent="0.3">
      <c r="A6275">
        <v>6245</v>
      </c>
      <c r="B6275">
        <v>70486.35643433909</v>
      </c>
      <c r="C6275">
        <v>-34456.35643433909</v>
      </c>
      <c r="D6275">
        <v>-0.6361185731033584</v>
      </c>
    </row>
    <row r="6276" spans="1:4" x14ac:dyDescent="0.3">
      <c r="A6276">
        <v>6246</v>
      </c>
      <c r="B6276">
        <v>70486.35643433909</v>
      </c>
      <c r="C6276">
        <v>-38621.35643433909</v>
      </c>
      <c r="D6276">
        <v>-0.71301102869495059</v>
      </c>
    </row>
    <row r="6277" spans="1:4" x14ac:dyDescent="0.3">
      <c r="A6277">
        <v>6247</v>
      </c>
      <c r="B6277">
        <v>70668.120288689286</v>
      </c>
      <c r="C6277">
        <v>-38478.120288689286</v>
      </c>
      <c r="D6277">
        <v>-0.71036666399663406</v>
      </c>
    </row>
    <row r="6278" spans="1:4" x14ac:dyDescent="0.3">
      <c r="A6278">
        <v>6248</v>
      </c>
      <c r="B6278">
        <v>70668.120288689286</v>
      </c>
      <c r="C6278">
        <v>-36183.120288689286</v>
      </c>
      <c r="D6278">
        <v>-0.66799735173187913</v>
      </c>
    </row>
    <row r="6279" spans="1:4" x14ac:dyDescent="0.3">
      <c r="A6279">
        <v>6249</v>
      </c>
      <c r="B6279">
        <v>70668.120288689286</v>
      </c>
      <c r="C6279">
        <v>-34753.120288689286</v>
      </c>
      <c r="D6279">
        <v>-0.64159730095253298</v>
      </c>
    </row>
    <row r="6280" spans="1:4" x14ac:dyDescent="0.3">
      <c r="A6280">
        <v>6250</v>
      </c>
      <c r="B6280">
        <v>70668.120288689286</v>
      </c>
      <c r="C6280">
        <v>-33968.120288689286</v>
      </c>
      <c r="D6280">
        <v>-0.62710496538485005</v>
      </c>
    </row>
    <row r="6281" spans="1:4" x14ac:dyDescent="0.3">
      <c r="A6281">
        <v>6251</v>
      </c>
      <c r="B6281">
        <v>70668.120288689286</v>
      </c>
      <c r="C6281">
        <v>-34313.120288689286</v>
      </c>
      <c r="D6281">
        <v>-0.63347420840504187</v>
      </c>
    </row>
    <row r="6282" spans="1:4" x14ac:dyDescent="0.3">
      <c r="A6282">
        <v>6252</v>
      </c>
      <c r="B6282">
        <v>70668.120288689286</v>
      </c>
      <c r="C6282">
        <v>-36653.120288689286</v>
      </c>
      <c r="D6282">
        <v>-0.67667429149851743</v>
      </c>
    </row>
    <row r="6283" spans="1:4" x14ac:dyDescent="0.3">
      <c r="A6283">
        <v>6253</v>
      </c>
      <c r="B6283">
        <v>70039.36312174362</v>
      </c>
      <c r="C6283">
        <v>-32539.36312174362</v>
      </c>
      <c r="D6283">
        <v>-0.60072785925987071</v>
      </c>
    </row>
    <row r="6284" spans="1:4" x14ac:dyDescent="0.3">
      <c r="A6284">
        <v>6254</v>
      </c>
      <c r="B6284">
        <v>70039.36312174362</v>
      </c>
      <c r="C6284">
        <v>-37049.36312174362</v>
      </c>
      <c r="D6284">
        <v>-0.68398955787165472</v>
      </c>
    </row>
    <row r="6285" spans="1:4" x14ac:dyDescent="0.3">
      <c r="A6285">
        <v>6255</v>
      </c>
      <c r="B6285">
        <v>70039.36312174362</v>
      </c>
      <c r="C6285">
        <v>-34754.36312174362</v>
      </c>
      <c r="D6285">
        <v>-0.6416202456068999</v>
      </c>
    </row>
    <row r="6286" spans="1:4" x14ac:dyDescent="0.3">
      <c r="A6286">
        <v>6256</v>
      </c>
      <c r="B6286">
        <v>70039.36312174362</v>
      </c>
      <c r="C6286">
        <v>-33324.36312174362</v>
      </c>
      <c r="D6286">
        <v>-0.61522019482755375</v>
      </c>
    </row>
    <row r="6287" spans="1:4" x14ac:dyDescent="0.3">
      <c r="A6287">
        <v>6257</v>
      </c>
      <c r="B6287">
        <v>70039.36312174362</v>
      </c>
      <c r="C6287">
        <v>-35224.36312174362</v>
      </c>
      <c r="D6287">
        <v>-0.6502971853735382</v>
      </c>
    </row>
    <row r="6288" spans="1:4" x14ac:dyDescent="0.3">
      <c r="A6288">
        <v>6258</v>
      </c>
      <c r="B6288">
        <v>70039.36312174362</v>
      </c>
      <c r="C6288">
        <v>-32884.36312174362</v>
      </c>
      <c r="D6288">
        <v>-0.60709710228006264</v>
      </c>
    </row>
    <row r="6289" spans="1:4" x14ac:dyDescent="0.3">
      <c r="A6289">
        <v>6259</v>
      </c>
      <c r="B6289">
        <v>-2206.0858396178664</v>
      </c>
      <c r="C6289">
        <v>24501.085839617866</v>
      </c>
      <c r="D6289">
        <v>0.45232860861190954</v>
      </c>
    </row>
    <row r="6290" spans="1:4" x14ac:dyDescent="0.3">
      <c r="A6290">
        <v>6260</v>
      </c>
      <c r="B6290">
        <v>27101.584800845871</v>
      </c>
      <c r="C6290">
        <v>-941.58480084587063</v>
      </c>
      <c r="D6290">
        <v>-1.7383137451322743E-2</v>
      </c>
    </row>
    <row r="6291" spans="1:4" x14ac:dyDescent="0.3">
      <c r="A6291">
        <v>6261</v>
      </c>
      <c r="B6291">
        <v>8554.1374248517968</v>
      </c>
      <c r="C6291">
        <v>15275.862575148203</v>
      </c>
      <c r="D6291">
        <v>0.28201646691064758</v>
      </c>
    </row>
    <row r="6292" spans="1:4" x14ac:dyDescent="0.3">
      <c r="A6292">
        <v>6262</v>
      </c>
      <c r="B6292">
        <v>10725.326906180664</v>
      </c>
      <c r="C6292">
        <v>11589.673093819336</v>
      </c>
      <c r="D6292">
        <v>0.21396360712786874</v>
      </c>
    </row>
    <row r="6293" spans="1:4" x14ac:dyDescent="0.3">
      <c r="A6293">
        <v>6263</v>
      </c>
      <c r="B6293">
        <v>8554.1374248517968</v>
      </c>
      <c r="C6293">
        <v>17175.862575148203</v>
      </c>
      <c r="D6293">
        <v>0.31709345745663198</v>
      </c>
    </row>
    <row r="6294" spans="1:4" x14ac:dyDescent="0.3">
      <c r="A6294">
        <v>6264</v>
      </c>
      <c r="B6294">
        <v>10725.326906180664</v>
      </c>
      <c r="C6294">
        <v>9764.6730938193359</v>
      </c>
      <c r="D6294">
        <v>0.18027123462975214</v>
      </c>
    </row>
    <row r="6295" spans="1:4" x14ac:dyDescent="0.3">
      <c r="A6295">
        <v>6265</v>
      </c>
      <c r="B6295">
        <v>-2206.0858396178664</v>
      </c>
      <c r="C6295">
        <v>27366.085839617866</v>
      </c>
      <c r="D6295">
        <v>0.50522101804045971</v>
      </c>
    </row>
    <row r="6296" spans="1:4" x14ac:dyDescent="0.3">
      <c r="A6296">
        <v>6266</v>
      </c>
      <c r="B6296">
        <v>27101.584800845871</v>
      </c>
      <c r="C6296">
        <v>-641.58480084587063</v>
      </c>
      <c r="D6296">
        <v>-1.184466525985152E-2</v>
      </c>
    </row>
    <row r="6297" spans="1:4" x14ac:dyDescent="0.3">
      <c r="A6297">
        <v>6267</v>
      </c>
      <c r="B6297">
        <v>10725.326906180664</v>
      </c>
      <c r="C6297">
        <v>11889.673093819336</v>
      </c>
      <c r="D6297">
        <v>0.21950207931933996</v>
      </c>
    </row>
    <row r="6298" spans="1:4" x14ac:dyDescent="0.3">
      <c r="A6298">
        <v>6268</v>
      </c>
      <c r="B6298">
        <v>10725.326906180664</v>
      </c>
      <c r="C6298">
        <v>12434.673093819336</v>
      </c>
      <c r="D6298">
        <v>0.22956363713384603</v>
      </c>
    </row>
    <row r="6299" spans="1:4" x14ac:dyDescent="0.3">
      <c r="A6299">
        <v>6269</v>
      </c>
      <c r="B6299">
        <v>8554.1374248517968</v>
      </c>
      <c r="C6299">
        <v>18020.862575148203</v>
      </c>
      <c r="D6299">
        <v>0.33269348746260929</v>
      </c>
    </row>
    <row r="6300" spans="1:4" x14ac:dyDescent="0.3">
      <c r="A6300">
        <v>6270</v>
      </c>
      <c r="B6300">
        <v>10725.326906180664</v>
      </c>
      <c r="C6300">
        <v>9184.6730938193359</v>
      </c>
      <c r="D6300">
        <v>0.16956352172624112</v>
      </c>
    </row>
    <row r="6301" spans="1:4" x14ac:dyDescent="0.3">
      <c r="A6301">
        <v>6271</v>
      </c>
      <c r="B6301">
        <v>8554.1374248517968</v>
      </c>
      <c r="C6301">
        <v>17475.862575148203</v>
      </c>
      <c r="D6301">
        <v>0.32263192964810322</v>
      </c>
    </row>
    <row r="6302" spans="1:4" x14ac:dyDescent="0.3">
      <c r="A6302">
        <v>6272</v>
      </c>
      <c r="B6302">
        <v>10725.326906180664</v>
      </c>
      <c r="C6302">
        <v>8884.6730938193359</v>
      </c>
      <c r="D6302">
        <v>0.1640250495347699</v>
      </c>
    </row>
    <row r="6303" spans="1:4" x14ac:dyDescent="0.3">
      <c r="A6303">
        <v>6273</v>
      </c>
      <c r="B6303">
        <v>28592.440052158272</v>
      </c>
      <c r="C6303">
        <v>-5997.440052158272</v>
      </c>
      <c r="D6303">
        <v>-0.11072218316298101</v>
      </c>
    </row>
    <row r="6304" spans="1:4" x14ac:dyDescent="0.3">
      <c r="A6304">
        <v>6274</v>
      </c>
      <c r="B6304">
        <v>28592.440052158272</v>
      </c>
      <c r="C6304">
        <v>-3132.440052158272</v>
      </c>
      <c r="D6304">
        <v>-5.7829773734430837E-2</v>
      </c>
    </row>
    <row r="6305" spans="1:4" x14ac:dyDescent="0.3">
      <c r="A6305">
        <v>6275</v>
      </c>
      <c r="B6305">
        <v>27101.584800845871</v>
      </c>
      <c r="C6305">
        <v>1873.4151991541294</v>
      </c>
      <c r="D6305">
        <v>3.4586193278648883E-2</v>
      </c>
    </row>
    <row r="6306" spans="1:4" x14ac:dyDescent="0.3">
      <c r="A6306">
        <v>6276</v>
      </c>
      <c r="B6306">
        <v>8554.1374248517968</v>
      </c>
      <c r="C6306">
        <v>14730.862575148203</v>
      </c>
      <c r="D6306">
        <v>0.27195490909614156</v>
      </c>
    </row>
    <row r="6307" spans="1:4" x14ac:dyDescent="0.3">
      <c r="A6307">
        <v>6277</v>
      </c>
      <c r="B6307">
        <v>27101.584800845871</v>
      </c>
      <c r="C6307">
        <v>2173.4151991541294</v>
      </c>
      <c r="D6307">
        <v>4.0124665470120106E-2</v>
      </c>
    </row>
    <row r="6308" spans="1:4" x14ac:dyDescent="0.3">
      <c r="A6308">
        <v>6278</v>
      </c>
      <c r="B6308">
        <v>8554.1374248517968</v>
      </c>
      <c r="C6308">
        <v>14430.862575148203</v>
      </c>
      <c r="D6308">
        <v>0.26641643690467032</v>
      </c>
    </row>
    <row r="6309" spans="1:4" x14ac:dyDescent="0.3">
      <c r="A6309">
        <v>6279</v>
      </c>
      <c r="B6309">
        <v>38184.94543977025</v>
      </c>
      <c r="C6309">
        <v>-33676.94543977025</v>
      </c>
      <c r="D6309">
        <v>-0.6217294193728703</v>
      </c>
    </row>
    <row r="6310" spans="1:4" x14ac:dyDescent="0.3">
      <c r="A6310">
        <v>6280</v>
      </c>
      <c r="B6310">
        <v>76519.442885888653</v>
      </c>
      <c r="C6310">
        <v>-70828.442885888653</v>
      </c>
      <c r="D6310">
        <v>-1.3076045376290064</v>
      </c>
    </row>
    <row r="6311" spans="1:4" x14ac:dyDescent="0.3">
      <c r="A6311">
        <v>6281</v>
      </c>
      <c r="B6311">
        <v>76519.442885888653</v>
      </c>
      <c r="C6311">
        <v>-70828.442885888653</v>
      </c>
      <c r="D6311">
        <v>-1.3076045376290064</v>
      </c>
    </row>
    <row r="6312" spans="1:4" x14ac:dyDescent="0.3">
      <c r="A6312">
        <v>6282</v>
      </c>
      <c r="B6312">
        <v>76701.206740238908</v>
      </c>
      <c r="C6312">
        <v>-70841.206740238908</v>
      </c>
      <c r="D6312">
        <v>-1.307840178470256</v>
      </c>
    </row>
    <row r="6313" spans="1:4" x14ac:dyDescent="0.3">
      <c r="A6313">
        <v>6283</v>
      </c>
      <c r="B6313">
        <v>76701.206740238908</v>
      </c>
      <c r="C6313">
        <v>-70841.206740238908</v>
      </c>
      <c r="D6313">
        <v>-1.307840178470256</v>
      </c>
    </row>
    <row r="6314" spans="1:4" x14ac:dyDescent="0.3">
      <c r="A6314">
        <v>6284</v>
      </c>
      <c r="B6314">
        <v>42926.688827136139</v>
      </c>
      <c r="C6314">
        <v>2163.3111728638614</v>
      </c>
      <c r="D6314">
        <v>3.9938129241351629E-2</v>
      </c>
    </row>
    <row r="6315" spans="1:4" x14ac:dyDescent="0.3">
      <c r="A6315">
        <v>6285</v>
      </c>
      <c r="B6315">
        <v>31315.5172418601</v>
      </c>
      <c r="C6315">
        <v>2889.4827581399004</v>
      </c>
      <c r="D6315">
        <v>5.3344399678978006E-2</v>
      </c>
    </row>
    <row r="6316" spans="1:4" x14ac:dyDescent="0.3">
      <c r="A6316">
        <v>6286</v>
      </c>
      <c r="B6316">
        <v>46038.586121040382</v>
      </c>
      <c r="C6316">
        <v>-10728.586121040382</v>
      </c>
      <c r="D6316">
        <v>-0.19806658628395418</v>
      </c>
    </row>
    <row r="6317" spans="1:4" x14ac:dyDescent="0.3">
      <c r="A6317">
        <v>6287</v>
      </c>
      <c r="B6317">
        <v>31315.5172418601</v>
      </c>
      <c r="C6317">
        <v>5239.4827581399004</v>
      </c>
      <c r="D6317">
        <v>9.6729098512169237E-2</v>
      </c>
    </row>
    <row r="6318" spans="1:4" x14ac:dyDescent="0.3">
      <c r="A6318">
        <v>6288</v>
      </c>
      <c r="B6318">
        <v>81093.528085581172</v>
      </c>
      <c r="C6318">
        <v>-25788.528085581172</v>
      </c>
      <c r="D6318">
        <v>-0.47609681886988631</v>
      </c>
    </row>
    <row r="6319" spans="1:4" x14ac:dyDescent="0.3">
      <c r="A6319">
        <v>6289</v>
      </c>
      <c r="B6319">
        <v>81093.528085581172</v>
      </c>
      <c r="C6319">
        <v>-37308.528085581172</v>
      </c>
      <c r="D6319">
        <v>-0.68877415102238115</v>
      </c>
    </row>
    <row r="6320" spans="1:4" x14ac:dyDescent="0.3">
      <c r="A6320">
        <v>6290</v>
      </c>
      <c r="B6320">
        <v>46038.586121040382</v>
      </c>
      <c r="C6320">
        <v>-6728.5861210403818</v>
      </c>
      <c r="D6320">
        <v>-0.12422029039767123</v>
      </c>
    </row>
    <row r="6321" spans="1:4" x14ac:dyDescent="0.3">
      <c r="A6321">
        <v>6291</v>
      </c>
      <c r="B6321">
        <v>41945.553715050308</v>
      </c>
      <c r="C6321">
        <v>-10970.553715050308</v>
      </c>
      <c r="D6321">
        <v>-0.20253368891949142</v>
      </c>
    </row>
    <row r="6322" spans="1:4" x14ac:dyDescent="0.3">
      <c r="A6322">
        <v>6292</v>
      </c>
      <c r="B6322">
        <v>81093.528085581172</v>
      </c>
      <c r="C6322">
        <v>-41608.528085581172</v>
      </c>
      <c r="D6322">
        <v>-0.76815891910013534</v>
      </c>
    </row>
    <row r="6323" spans="1:4" x14ac:dyDescent="0.3">
      <c r="A6323">
        <v>6293</v>
      </c>
      <c r="B6323">
        <v>44246.929987658616</v>
      </c>
      <c r="C6323">
        <v>-12926.929987658616</v>
      </c>
      <c r="D6323">
        <v>-0.23865147419247554</v>
      </c>
    </row>
    <row r="6324" spans="1:4" x14ac:dyDescent="0.3">
      <c r="A6324">
        <v>6294</v>
      </c>
      <c r="B6324">
        <v>29014.140969251785</v>
      </c>
      <c r="C6324">
        <v>4500.8590307482154</v>
      </c>
      <c r="D6324">
        <v>8.3092941931770345E-2</v>
      </c>
    </row>
    <row r="6325" spans="1:4" x14ac:dyDescent="0.3">
      <c r="A6325">
        <v>6295</v>
      </c>
      <c r="B6325">
        <v>81093.528085581172</v>
      </c>
      <c r="C6325">
        <v>-28548.528085581172</v>
      </c>
      <c r="D6325">
        <v>-0.52705076303142151</v>
      </c>
    </row>
    <row r="6326" spans="1:4" x14ac:dyDescent="0.3">
      <c r="A6326">
        <v>6296</v>
      </c>
      <c r="B6326">
        <v>81093.528085581172</v>
      </c>
      <c r="C6326">
        <v>-45733.528085581172</v>
      </c>
      <c r="D6326">
        <v>-0.84431291173286471</v>
      </c>
    </row>
    <row r="6327" spans="1:4" x14ac:dyDescent="0.3">
      <c r="A6327">
        <v>6297</v>
      </c>
      <c r="B6327">
        <v>46038.586121040382</v>
      </c>
      <c r="C6327">
        <v>-8373.5861210403818</v>
      </c>
      <c r="D6327">
        <v>-0.15458957958090508</v>
      </c>
    </row>
    <row r="6328" spans="1:4" x14ac:dyDescent="0.3">
      <c r="A6328">
        <v>6298</v>
      </c>
      <c r="B6328">
        <v>46038.586121040382</v>
      </c>
      <c r="C6328">
        <v>-6428.5861210403818</v>
      </c>
      <c r="D6328">
        <v>-0.1186818182062</v>
      </c>
    </row>
    <row r="6329" spans="1:4" x14ac:dyDescent="0.3">
      <c r="A6329">
        <v>6299</v>
      </c>
      <c r="B6329">
        <v>29014.140969251785</v>
      </c>
      <c r="C6329">
        <v>7040.8590307482154</v>
      </c>
      <c r="D6329">
        <v>0.12998533981956004</v>
      </c>
    </row>
    <row r="6330" spans="1:4" x14ac:dyDescent="0.3">
      <c r="A6330">
        <v>6300</v>
      </c>
      <c r="B6330">
        <v>44246.929987658616</v>
      </c>
      <c r="C6330">
        <v>-18216.929987658616</v>
      </c>
      <c r="D6330">
        <v>-0.33631320050208474</v>
      </c>
    </row>
    <row r="6331" spans="1:4" x14ac:dyDescent="0.3">
      <c r="A6331">
        <v>6301</v>
      </c>
      <c r="B6331">
        <v>81904.049106877093</v>
      </c>
      <c r="C6331">
        <v>-30319.049106877093</v>
      </c>
      <c r="D6331">
        <v>-0.55973736783429717</v>
      </c>
    </row>
    <row r="6332" spans="1:4" x14ac:dyDescent="0.3">
      <c r="A6332">
        <v>6302</v>
      </c>
      <c r="B6332">
        <v>81093.528085581172</v>
      </c>
      <c r="C6332">
        <v>-31973.528085581172</v>
      </c>
      <c r="D6332">
        <v>-0.59028165388405129</v>
      </c>
    </row>
    <row r="6333" spans="1:4" x14ac:dyDescent="0.3">
      <c r="A6333">
        <v>6303</v>
      </c>
      <c r="B6333">
        <v>44246.929987658616</v>
      </c>
      <c r="C6333">
        <v>-12621.929987658616</v>
      </c>
      <c r="D6333">
        <v>-0.23302069413114646</v>
      </c>
    </row>
    <row r="6334" spans="1:4" x14ac:dyDescent="0.3">
      <c r="A6334">
        <v>6304</v>
      </c>
      <c r="B6334">
        <v>81093.528085581172</v>
      </c>
      <c r="C6334">
        <v>-34953.528085581172</v>
      </c>
      <c r="D6334">
        <v>-0.64529714431933216</v>
      </c>
    </row>
    <row r="6335" spans="1:4" x14ac:dyDescent="0.3">
      <c r="A6335">
        <v>6305</v>
      </c>
      <c r="B6335">
        <v>46038.586121040382</v>
      </c>
      <c r="C6335">
        <v>-12383.586121040382</v>
      </c>
      <c r="D6335">
        <v>-0.22862049120690375</v>
      </c>
    </row>
    <row r="6336" spans="1:4" x14ac:dyDescent="0.3">
      <c r="A6336">
        <v>6306</v>
      </c>
      <c r="B6336">
        <v>81904.049106877093</v>
      </c>
      <c r="C6336">
        <v>-32484.049106877093</v>
      </c>
      <c r="D6336">
        <v>-0.59970667548274781</v>
      </c>
    </row>
    <row r="6337" spans="1:4" x14ac:dyDescent="0.3">
      <c r="A6337">
        <v>6307</v>
      </c>
      <c r="B6337">
        <v>29014.140969251785</v>
      </c>
      <c r="C6337">
        <v>8615.8590307482154</v>
      </c>
      <c r="D6337">
        <v>0.15906231882478394</v>
      </c>
    </row>
    <row r="6338" spans="1:4" x14ac:dyDescent="0.3">
      <c r="A6338">
        <v>6308</v>
      </c>
      <c r="B6338">
        <v>46038.586121040382</v>
      </c>
      <c r="C6338">
        <v>-4068.5861210403818</v>
      </c>
      <c r="D6338">
        <v>-7.5112503633293068E-2</v>
      </c>
    </row>
    <row r="6339" spans="1:4" x14ac:dyDescent="0.3">
      <c r="A6339">
        <v>6309</v>
      </c>
      <c r="B6339">
        <v>41945.553715050308</v>
      </c>
      <c r="C6339">
        <v>-7200.5537150503078</v>
      </c>
      <c r="D6339">
        <v>-0.13293355504666973</v>
      </c>
    </row>
    <row r="6340" spans="1:4" x14ac:dyDescent="0.3">
      <c r="A6340">
        <v>6310</v>
      </c>
      <c r="B6340">
        <v>81904.049106877093</v>
      </c>
      <c r="C6340">
        <v>-30019.049106877093</v>
      </c>
      <c r="D6340">
        <v>-0.55419889564282598</v>
      </c>
    </row>
    <row r="6341" spans="1:4" x14ac:dyDescent="0.3">
      <c r="A6341">
        <v>6311</v>
      </c>
      <c r="B6341">
        <v>41945.553715050308</v>
      </c>
      <c r="C6341">
        <v>-11270.553715050308</v>
      </c>
      <c r="D6341">
        <v>-0.20807216111096263</v>
      </c>
    </row>
    <row r="6342" spans="1:4" x14ac:dyDescent="0.3">
      <c r="A6342">
        <v>6312</v>
      </c>
      <c r="B6342">
        <v>46038.586121040382</v>
      </c>
      <c r="C6342">
        <v>-4368.5861210403818</v>
      </c>
      <c r="D6342">
        <v>-8.0650975824764284E-2</v>
      </c>
    </row>
    <row r="6343" spans="1:4" x14ac:dyDescent="0.3">
      <c r="A6343">
        <v>6313</v>
      </c>
      <c r="B6343">
        <v>81093.528085581172</v>
      </c>
      <c r="C6343">
        <v>-28248.528085581172</v>
      </c>
      <c r="D6343">
        <v>-0.52151229083995032</v>
      </c>
    </row>
    <row r="6344" spans="1:4" x14ac:dyDescent="0.3">
      <c r="A6344">
        <v>6314</v>
      </c>
      <c r="B6344">
        <v>81093.528085581172</v>
      </c>
      <c r="C6344">
        <v>-39253.528085581172</v>
      </c>
      <c r="D6344">
        <v>-0.72468191239708624</v>
      </c>
    </row>
    <row r="6345" spans="1:4" x14ac:dyDescent="0.3">
      <c r="A6345">
        <v>6315</v>
      </c>
      <c r="B6345">
        <v>44246.929987658616</v>
      </c>
      <c r="C6345">
        <v>-17916.929987658616</v>
      </c>
      <c r="D6345">
        <v>-0.3307747283106135</v>
      </c>
    </row>
    <row r="6346" spans="1:4" x14ac:dyDescent="0.3">
      <c r="A6346">
        <v>6316</v>
      </c>
      <c r="B6346">
        <v>31315.5172418601</v>
      </c>
      <c r="C6346">
        <v>-1225.5172418600996</v>
      </c>
      <c r="D6346">
        <v>-2.2624977214035575E-2</v>
      </c>
    </row>
    <row r="6347" spans="1:4" x14ac:dyDescent="0.3">
      <c r="A6347">
        <v>6317</v>
      </c>
      <c r="B6347">
        <v>46038.586121040382</v>
      </c>
      <c r="C6347">
        <v>-14838.586121040382</v>
      </c>
      <c r="D6347">
        <v>-0.2739436553071099</v>
      </c>
    </row>
    <row r="6348" spans="1:4" x14ac:dyDescent="0.3">
      <c r="A6348">
        <v>6318</v>
      </c>
      <c r="B6348">
        <v>31315.5172418601</v>
      </c>
      <c r="C6348">
        <v>1229.4827581399004</v>
      </c>
      <c r="D6348">
        <v>2.2698186886170583E-2</v>
      </c>
    </row>
    <row r="6349" spans="1:4" x14ac:dyDescent="0.3">
      <c r="A6349">
        <v>6319</v>
      </c>
      <c r="B6349">
        <v>81093.528085581172</v>
      </c>
      <c r="C6349">
        <v>-26083.528085581172</v>
      </c>
      <c r="D6349">
        <v>-0.48154298319149968</v>
      </c>
    </row>
    <row r="6350" spans="1:4" x14ac:dyDescent="0.3">
      <c r="A6350">
        <v>6320</v>
      </c>
      <c r="B6350">
        <v>42926.688827136139</v>
      </c>
      <c r="C6350">
        <v>-191.68882713613857</v>
      </c>
      <c r="D6350">
        <v>-3.5388774616974582E-3</v>
      </c>
    </row>
    <row r="6351" spans="1:4" x14ac:dyDescent="0.3">
      <c r="A6351">
        <v>6321</v>
      </c>
      <c r="B6351">
        <v>41945.553715050308</v>
      </c>
      <c r="C6351">
        <v>-6900.5537150503078</v>
      </c>
      <c r="D6351">
        <v>-0.12739508285519852</v>
      </c>
    </row>
    <row r="6352" spans="1:4" x14ac:dyDescent="0.3">
      <c r="A6352">
        <v>6322</v>
      </c>
      <c r="B6352">
        <v>81093.528085581172</v>
      </c>
      <c r="C6352">
        <v>-43278.528085581172</v>
      </c>
      <c r="D6352">
        <v>-0.79898974763265851</v>
      </c>
    </row>
    <row r="6353" spans="1:4" x14ac:dyDescent="0.3">
      <c r="A6353">
        <v>6323</v>
      </c>
      <c r="B6353">
        <v>29014.140969251785</v>
      </c>
      <c r="C6353">
        <v>11035.859030748215</v>
      </c>
      <c r="D6353">
        <v>0.20373932783598511</v>
      </c>
    </row>
    <row r="6354" spans="1:4" x14ac:dyDescent="0.3">
      <c r="A6354">
        <v>6324</v>
      </c>
      <c r="B6354">
        <v>42127.317569400562</v>
      </c>
      <c r="C6354">
        <v>-10942.317569400562</v>
      </c>
      <c r="D6354">
        <v>-0.20201240522790659</v>
      </c>
    </row>
    <row r="6355" spans="1:4" x14ac:dyDescent="0.3">
      <c r="A6355">
        <v>6325</v>
      </c>
      <c r="B6355">
        <v>81275.291939931427</v>
      </c>
      <c r="C6355">
        <v>-27500.291939931427</v>
      </c>
      <c r="D6355">
        <v>-0.50769867388883461</v>
      </c>
    </row>
    <row r="6356" spans="1:4" x14ac:dyDescent="0.3">
      <c r="A6356">
        <v>6326</v>
      </c>
      <c r="B6356">
        <v>31497.281096210354</v>
      </c>
      <c r="C6356">
        <v>5642.718903789646</v>
      </c>
      <c r="D6356">
        <v>0.10417347244309309</v>
      </c>
    </row>
    <row r="6357" spans="1:4" x14ac:dyDescent="0.3">
      <c r="A6357">
        <v>6327</v>
      </c>
      <c r="B6357">
        <v>44428.69384200887</v>
      </c>
      <c r="C6357">
        <v>-17888.69384200887</v>
      </c>
      <c r="D6357">
        <v>-0.33025344461902867</v>
      </c>
    </row>
    <row r="6358" spans="1:4" x14ac:dyDescent="0.3">
      <c r="A6358">
        <v>6328</v>
      </c>
      <c r="B6358">
        <v>31497.281096210354</v>
      </c>
      <c r="C6358">
        <v>-897.28109621035401</v>
      </c>
      <c r="D6358">
        <v>-1.656522133097953E-2</v>
      </c>
    </row>
    <row r="6359" spans="1:4" x14ac:dyDescent="0.3">
      <c r="A6359">
        <v>6329</v>
      </c>
      <c r="B6359">
        <v>82085.812961227348</v>
      </c>
      <c r="C6359">
        <v>-29270.812961227348</v>
      </c>
      <c r="D6359">
        <v>-0.54038527869171016</v>
      </c>
    </row>
    <row r="6360" spans="1:4" x14ac:dyDescent="0.3">
      <c r="A6360">
        <v>6330</v>
      </c>
      <c r="B6360">
        <v>81275.291939931427</v>
      </c>
      <c r="C6360">
        <v>-27800.291939931427</v>
      </c>
      <c r="D6360">
        <v>-0.51323714608030579</v>
      </c>
    </row>
    <row r="6361" spans="1:4" x14ac:dyDescent="0.3">
      <c r="A6361">
        <v>6331</v>
      </c>
      <c r="B6361">
        <v>81275.291939931427</v>
      </c>
      <c r="C6361">
        <v>-25040.291939931427</v>
      </c>
      <c r="D6361">
        <v>-0.46228320191877054</v>
      </c>
    </row>
    <row r="6362" spans="1:4" x14ac:dyDescent="0.3">
      <c r="A6362">
        <v>6332</v>
      </c>
      <c r="B6362">
        <v>81275.291939931427</v>
      </c>
      <c r="C6362">
        <v>-41205.291939931427</v>
      </c>
      <c r="D6362">
        <v>-0.76071454516921155</v>
      </c>
    </row>
    <row r="6363" spans="1:4" x14ac:dyDescent="0.3">
      <c r="A6363">
        <v>6333</v>
      </c>
      <c r="B6363">
        <v>81275.291939931427</v>
      </c>
      <c r="C6363">
        <v>-31225.291939931427</v>
      </c>
      <c r="D6363">
        <v>-0.57646803693293558</v>
      </c>
    </row>
    <row r="6364" spans="1:4" x14ac:dyDescent="0.3">
      <c r="A6364">
        <v>6334</v>
      </c>
      <c r="B6364">
        <v>44428.69384200887</v>
      </c>
      <c r="C6364">
        <v>-12523.69384200887</v>
      </c>
      <c r="D6364">
        <v>-0.23120710026155167</v>
      </c>
    </row>
    <row r="6365" spans="1:4" x14ac:dyDescent="0.3">
      <c r="A6365">
        <v>6335</v>
      </c>
      <c r="B6365">
        <v>42127.317569400562</v>
      </c>
      <c r="C6365">
        <v>-6797.3175694005622</v>
      </c>
      <c r="D6365">
        <v>-0.12548918111574589</v>
      </c>
    </row>
    <row r="6366" spans="1:4" x14ac:dyDescent="0.3">
      <c r="A6366">
        <v>6336</v>
      </c>
      <c r="B6366">
        <v>44428.69384200887</v>
      </c>
      <c r="C6366">
        <v>-17588.69384200887</v>
      </c>
      <c r="D6366">
        <v>-0.32471497242755748</v>
      </c>
    </row>
    <row r="6367" spans="1:4" x14ac:dyDescent="0.3">
      <c r="A6367">
        <v>6337</v>
      </c>
      <c r="B6367">
        <v>46220.349975390636</v>
      </c>
      <c r="C6367">
        <v>-12055.349975390636</v>
      </c>
      <c r="D6367">
        <v>-0.22256073532384771</v>
      </c>
    </row>
    <row r="6368" spans="1:4" x14ac:dyDescent="0.3">
      <c r="A6368">
        <v>6338</v>
      </c>
      <c r="B6368">
        <v>57038.530656978604</v>
      </c>
      <c r="C6368">
        <v>1846.4693430213956</v>
      </c>
      <c r="D6368">
        <v>3.4088730362427114E-2</v>
      </c>
    </row>
    <row r="6369" spans="1:4" x14ac:dyDescent="0.3">
      <c r="A6369">
        <v>6339</v>
      </c>
      <c r="B6369">
        <v>46220.349975390636</v>
      </c>
      <c r="C6369">
        <v>-10325.349975390636</v>
      </c>
      <c r="D6369">
        <v>-0.19062221235303031</v>
      </c>
    </row>
    <row r="6370" spans="1:4" x14ac:dyDescent="0.3">
      <c r="A6370">
        <v>6340</v>
      </c>
      <c r="B6370">
        <v>81275.291939931427</v>
      </c>
      <c r="C6370">
        <v>-45405.291939931427</v>
      </c>
      <c r="D6370">
        <v>-0.83825315584980864</v>
      </c>
    </row>
    <row r="6371" spans="1:4" x14ac:dyDescent="0.3">
      <c r="A6371">
        <v>6341</v>
      </c>
      <c r="B6371">
        <v>54737.154384370297</v>
      </c>
      <c r="C6371">
        <v>7572.8456156297034</v>
      </c>
      <c r="D6371">
        <v>0.13980664950823291</v>
      </c>
    </row>
    <row r="6372" spans="1:4" x14ac:dyDescent="0.3">
      <c r="A6372">
        <v>6342</v>
      </c>
      <c r="B6372">
        <v>31497.281096210354</v>
      </c>
      <c r="C6372">
        <v>3292.718903789646</v>
      </c>
      <c r="D6372">
        <v>6.0788773609901856E-2</v>
      </c>
    </row>
    <row r="6373" spans="1:4" x14ac:dyDescent="0.3">
      <c r="A6373">
        <v>6343</v>
      </c>
      <c r="B6373">
        <v>43108.452681486393</v>
      </c>
      <c r="C6373">
        <v>381.54731851360702</v>
      </c>
      <c r="D6373">
        <v>7.0439640443934167E-3</v>
      </c>
    </row>
    <row r="6374" spans="1:4" x14ac:dyDescent="0.3">
      <c r="A6374">
        <v>6344</v>
      </c>
      <c r="B6374">
        <v>44428.69384200887</v>
      </c>
      <c r="C6374">
        <v>-12218.69384200887</v>
      </c>
      <c r="D6374">
        <v>-0.22557632020022261</v>
      </c>
    </row>
    <row r="6375" spans="1:4" x14ac:dyDescent="0.3">
      <c r="A6375">
        <v>6345</v>
      </c>
      <c r="B6375">
        <v>29195.904823602039</v>
      </c>
      <c r="C6375">
        <v>7369.095176397961</v>
      </c>
      <c r="D6375">
        <v>0.13604509570261608</v>
      </c>
    </row>
    <row r="6376" spans="1:4" x14ac:dyDescent="0.3">
      <c r="A6376">
        <v>6346</v>
      </c>
      <c r="B6376">
        <v>42127.317569400562</v>
      </c>
      <c r="C6376">
        <v>-10642.317569400562</v>
      </c>
      <c r="D6376">
        <v>-0.19647393303643537</v>
      </c>
    </row>
    <row r="6377" spans="1:4" x14ac:dyDescent="0.3">
      <c r="A6377">
        <v>6347</v>
      </c>
      <c r="B6377">
        <v>46220.349975390636</v>
      </c>
      <c r="C6377">
        <v>-5855.3499753906362</v>
      </c>
      <c r="D6377">
        <v>-0.10809897670010912</v>
      </c>
    </row>
    <row r="6378" spans="1:4" x14ac:dyDescent="0.3">
      <c r="A6378">
        <v>6348</v>
      </c>
      <c r="B6378">
        <v>31497.281096210354</v>
      </c>
      <c r="C6378">
        <v>1557.718903789646</v>
      </c>
      <c r="D6378">
        <v>2.8757942769226628E-2</v>
      </c>
    </row>
    <row r="6379" spans="1:4" x14ac:dyDescent="0.3">
      <c r="A6379">
        <v>6349</v>
      </c>
      <c r="B6379">
        <v>29195.904823602039</v>
      </c>
      <c r="C6379">
        <v>9019.095176397961</v>
      </c>
      <c r="D6379">
        <v>0.16650669275570779</v>
      </c>
    </row>
    <row r="6380" spans="1:4" x14ac:dyDescent="0.3">
      <c r="A6380">
        <v>6350</v>
      </c>
      <c r="B6380">
        <v>46220.349975390636</v>
      </c>
      <c r="C6380">
        <v>-6155.3499753906362</v>
      </c>
      <c r="D6380">
        <v>-0.11363744889158035</v>
      </c>
    </row>
    <row r="6381" spans="1:4" x14ac:dyDescent="0.3">
      <c r="A6381">
        <v>6351</v>
      </c>
      <c r="B6381">
        <v>46220.349975390636</v>
      </c>
      <c r="C6381">
        <v>-3495.3499753906362</v>
      </c>
      <c r="D6381">
        <v>-6.4529662127202181E-2</v>
      </c>
    </row>
    <row r="6382" spans="1:4" x14ac:dyDescent="0.3">
      <c r="A6382">
        <v>6352</v>
      </c>
      <c r="B6382">
        <v>46220.349975390636</v>
      </c>
      <c r="C6382">
        <v>-14510.349975390636</v>
      </c>
      <c r="D6382">
        <v>-0.26788389942405388</v>
      </c>
    </row>
    <row r="6383" spans="1:4" x14ac:dyDescent="0.3">
      <c r="A6383">
        <v>6353</v>
      </c>
      <c r="B6383">
        <v>43108.452681486393</v>
      </c>
      <c r="C6383">
        <v>2736.547318513607</v>
      </c>
      <c r="D6383">
        <v>5.0520970747442502E-2</v>
      </c>
    </row>
    <row r="6384" spans="1:4" x14ac:dyDescent="0.3">
      <c r="A6384">
        <v>6354</v>
      </c>
      <c r="B6384">
        <v>81275.291939931427</v>
      </c>
      <c r="C6384">
        <v>-42950.291939931427</v>
      </c>
      <c r="D6384">
        <v>-0.79292999174960244</v>
      </c>
    </row>
    <row r="6385" spans="1:4" x14ac:dyDescent="0.3">
      <c r="A6385">
        <v>6355</v>
      </c>
      <c r="B6385">
        <v>82085.812961227348</v>
      </c>
      <c r="C6385">
        <v>-31735.812961227348</v>
      </c>
      <c r="D6385">
        <v>-0.58589305853163209</v>
      </c>
    </row>
    <row r="6386" spans="1:4" x14ac:dyDescent="0.3">
      <c r="A6386">
        <v>6356</v>
      </c>
      <c r="B6386">
        <v>81275.291939931427</v>
      </c>
      <c r="C6386">
        <v>-38850.291939931427</v>
      </c>
      <c r="D6386">
        <v>-0.71723753846616245</v>
      </c>
    </row>
    <row r="6387" spans="1:4" x14ac:dyDescent="0.3">
      <c r="A6387">
        <v>6357</v>
      </c>
      <c r="B6387">
        <v>81275.291939931427</v>
      </c>
      <c r="C6387">
        <v>-25335.291939931427</v>
      </c>
      <c r="D6387">
        <v>-0.46772936624038391</v>
      </c>
    </row>
    <row r="6388" spans="1:4" x14ac:dyDescent="0.3">
      <c r="A6388">
        <v>6358</v>
      </c>
      <c r="B6388">
        <v>46220.349975390636</v>
      </c>
      <c r="C6388">
        <v>-3795.3499753906362</v>
      </c>
      <c r="D6388">
        <v>-7.0068134318673411E-2</v>
      </c>
    </row>
    <row r="6389" spans="1:4" x14ac:dyDescent="0.3">
      <c r="A6389">
        <v>6359</v>
      </c>
      <c r="B6389">
        <v>29195.904823602039</v>
      </c>
      <c r="C6389">
        <v>4829.095176397961</v>
      </c>
      <c r="D6389">
        <v>8.915269781482639E-2</v>
      </c>
    </row>
    <row r="6390" spans="1:4" x14ac:dyDescent="0.3">
      <c r="A6390">
        <v>6360</v>
      </c>
      <c r="B6390">
        <v>29195.904823602039</v>
      </c>
      <c r="C6390">
        <v>11439.095176397961</v>
      </c>
      <c r="D6390">
        <v>0.21118370176690898</v>
      </c>
    </row>
    <row r="6391" spans="1:4" x14ac:dyDescent="0.3">
      <c r="A6391">
        <v>6361</v>
      </c>
      <c r="B6391">
        <v>46220.349975390636</v>
      </c>
      <c r="C6391">
        <v>-7970.3499753906362</v>
      </c>
      <c r="D6391">
        <v>-0.14714520564998124</v>
      </c>
    </row>
    <row r="6392" spans="1:4" x14ac:dyDescent="0.3">
      <c r="A6392">
        <v>6362</v>
      </c>
      <c r="B6392">
        <v>42127.317569400562</v>
      </c>
      <c r="C6392">
        <v>-6497.3175694005622</v>
      </c>
      <c r="D6392">
        <v>-0.11995070892427466</v>
      </c>
    </row>
    <row r="6393" spans="1:4" x14ac:dyDescent="0.3">
      <c r="A6393">
        <v>6363</v>
      </c>
      <c r="B6393">
        <v>82085.812961227348</v>
      </c>
      <c r="C6393">
        <v>-29570.812961227348</v>
      </c>
      <c r="D6393">
        <v>-0.54592375088318135</v>
      </c>
    </row>
    <row r="6394" spans="1:4" x14ac:dyDescent="0.3">
      <c r="A6394">
        <v>6364</v>
      </c>
      <c r="B6394">
        <v>81275.291939931427</v>
      </c>
      <c r="C6394">
        <v>-36735.291939931427</v>
      </c>
      <c r="D6394">
        <v>-0.67819130951629036</v>
      </c>
    </row>
    <row r="6395" spans="1:4" x14ac:dyDescent="0.3">
      <c r="A6395">
        <v>6365</v>
      </c>
      <c r="B6395">
        <v>81275.291939931427</v>
      </c>
      <c r="C6395">
        <v>-34380.291939931427</v>
      </c>
      <c r="D6395">
        <v>-0.63471430281324126</v>
      </c>
    </row>
    <row r="6396" spans="1:4" x14ac:dyDescent="0.3">
      <c r="A6396">
        <v>6366</v>
      </c>
      <c r="B6396">
        <v>46402.113829740832</v>
      </c>
      <c r="C6396">
        <v>-14692.113829740832</v>
      </c>
      <c r="D6396">
        <v>-0.27123954626649782</v>
      </c>
    </row>
    <row r="6397" spans="1:4" x14ac:dyDescent="0.3">
      <c r="A6397">
        <v>6367</v>
      </c>
      <c r="B6397">
        <v>75662.346029621229</v>
      </c>
      <c r="C6397">
        <v>-24352.346029621229</v>
      </c>
      <c r="D6397">
        <v>-0.44958263760713929</v>
      </c>
    </row>
    <row r="6398" spans="1:4" x14ac:dyDescent="0.3">
      <c r="A6398">
        <v>6368</v>
      </c>
      <c r="B6398">
        <v>81457.055794281623</v>
      </c>
      <c r="C6398">
        <v>-25197.055794281623</v>
      </c>
      <c r="D6398">
        <v>-0.46517730941192525</v>
      </c>
    </row>
    <row r="6399" spans="1:4" x14ac:dyDescent="0.3">
      <c r="A6399">
        <v>6369</v>
      </c>
      <c r="B6399">
        <v>81457.055794281623</v>
      </c>
      <c r="C6399">
        <v>-41387.055794281623</v>
      </c>
      <c r="D6399">
        <v>-0.76407019201165549</v>
      </c>
    </row>
    <row r="6400" spans="1:4" x14ac:dyDescent="0.3">
      <c r="A6400">
        <v>6370</v>
      </c>
      <c r="B6400">
        <v>57220.294511328801</v>
      </c>
      <c r="C6400">
        <v>2379.7054886711994</v>
      </c>
      <c r="D6400">
        <v>4.3933108909656238E-2</v>
      </c>
    </row>
    <row r="6401" spans="1:4" x14ac:dyDescent="0.3">
      <c r="A6401">
        <v>6371</v>
      </c>
      <c r="B6401">
        <v>75662.346029621229</v>
      </c>
      <c r="C6401">
        <v>-27337.346029621229</v>
      </c>
      <c r="D6401">
        <v>-0.50469043591227791</v>
      </c>
    </row>
    <row r="6402" spans="1:4" x14ac:dyDescent="0.3">
      <c r="A6402">
        <v>6372</v>
      </c>
      <c r="B6402">
        <v>46402.113829740832</v>
      </c>
      <c r="C6402">
        <v>-6037.1138297408324</v>
      </c>
      <c r="D6402">
        <v>-0.11145462354255309</v>
      </c>
    </row>
    <row r="6403" spans="1:4" x14ac:dyDescent="0.3">
      <c r="A6403">
        <v>6373</v>
      </c>
      <c r="B6403">
        <v>81457.055794281623</v>
      </c>
      <c r="C6403">
        <v>-34562.055794281623</v>
      </c>
      <c r="D6403">
        <v>-0.6380699496556852</v>
      </c>
    </row>
    <row r="6404" spans="1:4" x14ac:dyDescent="0.3">
      <c r="A6404">
        <v>6374</v>
      </c>
      <c r="B6404">
        <v>44610.457696359066</v>
      </c>
      <c r="C6404">
        <v>-18070.457696359066</v>
      </c>
      <c r="D6404">
        <v>-0.33360909146147266</v>
      </c>
    </row>
    <row r="6405" spans="1:4" x14ac:dyDescent="0.3">
      <c r="A6405">
        <v>6375</v>
      </c>
      <c r="B6405">
        <v>29377.668677952235</v>
      </c>
      <c r="C6405">
        <v>7187.3313220477648</v>
      </c>
      <c r="D6405">
        <v>0.13268944886017212</v>
      </c>
    </row>
    <row r="6406" spans="1:4" x14ac:dyDescent="0.3">
      <c r="A6406">
        <v>6376</v>
      </c>
      <c r="B6406">
        <v>44610.457696359066</v>
      </c>
      <c r="C6406">
        <v>-12705.457696359066</v>
      </c>
      <c r="D6406">
        <v>-0.23456274710399563</v>
      </c>
    </row>
    <row r="6407" spans="1:4" x14ac:dyDescent="0.3">
      <c r="A6407">
        <v>6377</v>
      </c>
      <c r="B6407">
        <v>81457.055794281623</v>
      </c>
      <c r="C6407">
        <v>-36917.055794281623</v>
      </c>
      <c r="D6407">
        <v>-0.6815469563587343</v>
      </c>
    </row>
    <row r="6408" spans="1:4" x14ac:dyDescent="0.3">
      <c r="A6408">
        <v>6378</v>
      </c>
      <c r="B6408">
        <v>43290.216535836589</v>
      </c>
      <c r="C6408">
        <v>2554.7834641634108</v>
      </c>
      <c r="D6408">
        <v>4.7165323904998543E-2</v>
      </c>
    </row>
    <row r="6409" spans="1:4" x14ac:dyDescent="0.3">
      <c r="A6409">
        <v>6379</v>
      </c>
      <c r="B6409">
        <v>81457.055794281623</v>
      </c>
      <c r="C6409">
        <v>-43132.055794281623</v>
      </c>
      <c r="D6409">
        <v>-0.79628563859204637</v>
      </c>
    </row>
    <row r="6410" spans="1:4" x14ac:dyDescent="0.3">
      <c r="A6410">
        <v>6380</v>
      </c>
      <c r="B6410">
        <v>42309.081423750758</v>
      </c>
      <c r="C6410">
        <v>-11124.081423750758</v>
      </c>
      <c r="D6410">
        <v>-0.20536805207035055</v>
      </c>
    </row>
    <row r="6411" spans="1:4" x14ac:dyDescent="0.3">
      <c r="A6411">
        <v>6381</v>
      </c>
      <c r="B6411">
        <v>46402.113829740832</v>
      </c>
      <c r="C6411">
        <v>-6337.1138297408324</v>
      </c>
      <c r="D6411">
        <v>-0.1169930957340243</v>
      </c>
    </row>
    <row r="6412" spans="1:4" x14ac:dyDescent="0.3">
      <c r="A6412">
        <v>6382</v>
      </c>
      <c r="B6412">
        <v>81457.055794281623</v>
      </c>
      <c r="C6412">
        <v>-27753.055794281623</v>
      </c>
      <c r="D6412">
        <v>-0.51236509248326001</v>
      </c>
    </row>
    <row r="6413" spans="1:4" x14ac:dyDescent="0.3">
      <c r="A6413">
        <v>6383</v>
      </c>
      <c r="B6413">
        <v>81457.055794281623</v>
      </c>
      <c r="C6413">
        <v>-27453.055794281623</v>
      </c>
      <c r="D6413">
        <v>-0.50682662029178882</v>
      </c>
    </row>
    <row r="6414" spans="1:4" x14ac:dyDescent="0.3">
      <c r="A6414">
        <v>6384</v>
      </c>
      <c r="B6414">
        <v>31679.04495056055</v>
      </c>
      <c r="C6414">
        <v>3375.9550494394498</v>
      </c>
      <c r="D6414">
        <v>6.2325443869924148E-2</v>
      </c>
    </row>
    <row r="6415" spans="1:4" x14ac:dyDescent="0.3">
      <c r="A6415">
        <v>6385</v>
      </c>
      <c r="B6415">
        <v>82267.576815577544</v>
      </c>
      <c r="C6415">
        <v>-29432.576815577544</v>
      </c>
      <c r="D6415">
        <v>-0.54337169405472274</v>
      </c>
    </row>
    <row r="6416" spans="1:4" x14ac:dyDescent="0.3">
      <c r="A6416">
        <v>6386</v>
      </c>
      <c r="B6416">
        <v>81457.055794281623</v>
      </c>
      <c r="C6416">
        <v>-39032.055794281623</v>
      </c>
      <c r="D6416">
        <v>-0.72059318530860639</v>
      </c>
    </row>
    <row r="6417" spans="1:4" x14ac:dyDescent="0.3">
      <c r="A6417">
        <v>6387</v>
      </c>
      <c r="B6417">
        <v>81457.055794281623</v>
      </c>
      <c r="C6417">
        <v>-24902.055794281623</v>
      </c>
      <c r="D6417">
        <v>-0.45973114509031188</v>
      </c>
    </row>
    <row r="6418" spans="1:4" x14ac:dyDescent="0.3">
      <c r="A6418">
        <v>6388</v>
      </c>
      <c r="B6418">
        <v>42309.081423750758</v>
      </c>
      <c r="C6418">
        <v>-6679.0814237507584</v>
      </c>
      <c r="D6418">
        <v>-0.12330635576671863</v>
      </c>
    </row>
    <row r="6419" spans="1:4" x14ac:dyDescent="0.3">
      <c r="A6419">
        <v>6389</v>
      </c>
      <c r="B6419">
        <v>46402.113829740832</v>
      </c>
      <c r="C6419">
        <v>-12237.113829740832</v>
      </c>
      <c r="D6419">
        <v>-0.22591638216629165</v>
      </c>
    </row>
    <row r="6420" spans="1:4" x14ac:dyDescent="0.3">
      <c r="A6420">
        <v>6390</v>
      </c>
      <c r="B6420">
        <v>42309.081423750758</v>
      </c>
      <c r="C6420">
        <v>-10824.081423750758</v>
      </c>
      <c r="D6420">
        <v>-0.19982957987887934</v>
      </c>
    </row>
    <row r="6421" spans="1:4" x14ac:dyDescent="0.3">
      <c r="A6421">
        <v>6391</v>
      </c>
      <c r="B6421">
        <v>46402.113829740832</v>
      </c>
      <c r="C6421">
        <v>-10507.113829740832</v>
      </c>
      <c r="D6421">
        <v>-0.19397785919547428</v>
      </c>
    </row>
    <row r="6422" spans="1:4" x14ac:dyDescent="0.3">
      <c r="A6422">
        <v>6392</v>
      </c>
      <c r="B6422">
        <v>82267.576815577544</v>
      </c>
      <c r="C6422">
        <v>-31987.576815577544</v>
      </c>
      <c r="D6422">
        <v>-0.59054101555208593</v>
      </c>
    </row>
    <row r="6423" spans="1:4" x14ac:dyDescent="0.3">
      <c r="A6423">
        <v>6393</v>
      </c>
      <c r="B6423">
        <v>29377.668677952235</v>
      </c>
      <c r="C6423">
        <v>8837.3313220477648</v>
      </c>
      <c r="D6423">
        <v>0.16315104591326382</v>
      </c>
    </row>
    <row r="6424" spans="1:4" x14ac:dyDescent="0.3">
      <c r="A6424">
        <v>6394</v>
      </c>
      <c r="B6424">
        <v>81457.055794281623</v>
      </c>
      <c r="C6424">
        <v>-45587.055794281623</v>
      </c>
      <c r="D6424">
        <v>-0.84160880269225258</v>
      </c>
    </row>
    <row r="6425" spans="1:4" x14ac:dyDescent="0.3">
      <c r="A6425">
        <v>6395</v>
      </c>
      <c r="B6425">
        <v>46402.113829740832</v>
      </c>
      <c r="C6425">
        <v>-3977.1138297408324</v>
      </c>
      <c r="D6425">
        <v>-7.3423781161117363E-2</v>
      </c>
    </row>
    <row r="6426" spans="1:4" x14ac:dyDescent="0.3">
      <c r="A6426">
        <v>6396</v>
      </c>
      <c r="B6426">
        <v>44610.457696359066</v>
      </c>
      <c r="C6426">
        <v>-17770.457696359066</v>
      </c>
      <c r="D6426">
        <v>-0.32807061927000142</v>
      </c>
    </row>
    <row r="6427" spans="1:4" x14ac:dyDescent="0.3">
      <c r="A6427">
        <v>6397</v>
      </c>
      <c r="B6427">
        <v>42309.081423750758</v>
      </c>
      <c r="C6427">
        <v>-6979.0814237507584</v>
      </c>
      <c r="D6427">
        <v>-0.12884482795818986</v>
      </c>
    </row>
    <row r="6428" spans="1:4" x14ac:dyDescent="0.3">
      <c r="A6428">
        <v>6398</v>
      </c>
      <c r="B6428">
        <v>43290.216535836589</v>
      </c>
      <c r="C6428">
        <v>199.78346416341083</v>
      </c>
      <c r="D6428">
        <v>3.6883172019494606E-3</v>
      </c>
    </row>
    <row r="6429" spans="1:4" x14ac:dyDescent="0.3">
      <c r="A6429">
        <v>6399</v>
      </c>
      <c r="B6429">
        <v>44610.457696359066</v>
      </c>
      <c r="C6429">
        <v>-12400.457696359066</v>
      </c>
      <c r="D6429">
        <v>-0.22893196704266655</v>
      </c>
    </row>
    <row r="6430" spans="1:4" x14ac:dyDescent="0.3">
      <c r="A6430">
        <v>6400</v>
      </c>
      <c r="B6430">
        <v>46402.113829740832</v>
      </c>
      <c r="C6430">
        <v>-3677.1138297408324</v>
      </c>
      <c r="D6430">
        <v>-6.7885308969646146E-2</v>
      </c>
    </row>
    <row r="6431" spans="1:4" x14ac:dyDescent="0.3">
      <c r="A6431">
        <v>6401</v>
      </c>
      <c r="B6431">
        <v>82267.576815577544</v>
      </c>
      <c r="C6431">
        <v>-31687.576815577544</v>
      </c>
      <c r="D6431">
        <v>-0.58500254336061475</v>
      </c>
    </row>
    <row r="6432" spans="1:4" x14ac:dyDescent="0.3">
      <c r="A6432">
        <v>6402</v>
      </c>
      <c r="B6432">
        <v>31679.04495056055</v>
      </c>
      <c r="C6432">
        <v>5460.9550494394498</v>
      </c>
      <c r="D6432">
        <v>0.10081782560064914</v>
      </c>
    </row>
    <row r="6433" spans="1:4" x14ac:dyDescent="0.3">
      <c r="A6433">
        <v>6403</v>
      </c>
      <c r="B6433">
        <v>31679.04495056055</v>
      </c>
      <c r="C6433">
        <v>3110.9550494394498</v>
      </c>
      <c r="D6433">
        <v>5.7433126767457904E-2</v>
      </c>
    </row>
    <row r="6434" spans="1:4" x14ac:dyDescent="0.3">
      <c r="A6434">
        <v>6404</v>
      </c>
      <c r="B6434">
        <v>31679.04495056055</v>
      </c>
      <c r="C6434">
        <v>-1079.0449505605502</v>
      </c>
      <c r="D6434">
        <v>-1.9920868173423485E-2</v>
      </c>
    </row>
    <row r="6435" spans="1:4" x14ac:dyDescent="0.3">
      <c r="A6435">
        <v>6405</v>
      </c>
      <c r="B6435">
        <v>29377.668677952235</v>
      </c>
      <c r="C6435">
        <v>4647.3313220477648</v>
      </c>
      <c r="D6435">
        <v>8.5797050972382438E-2</v>
      </c>
    </row>
    <row r="6436" spans="1:4" x14ac:dyDescent="0.3">
      <c r="A6436">
        <v>6406</v>
      </c>
      <c r="B6436">
        <v>54918.918238720493</v>
      </c>
      <c r="C6436">
        <v>8106.0817612795072</v>
      </c>
      <c r="D6436">
        <v>0.14965102805546202</v>
      </c>
    </row>
    <row r="6437" spans="1:4" x14ac:dyDescent="0.3">
      <c r="A6437">
        <v>6407</v>
      </c>
      <c r="B6437">
        <v>46402.113829740832</v>
      </c>
      <c r="C6437">
        <v>-8152.1138297408324</v>
      </c>
      <c r="D6437">
        <v>-0.1505008524924252</v>
      </c>
    </row>
    <row r="6438" spans="1:4" x14ac:dyDescent="0.3">
      <c r="A6438">
        <v>6408</v>
      </c>
      <c r="B6438">
        <v>29377.668677952235</v>
      </c>
      <c r="C6438">
        <v>11257.331322047765</v>
      </c>
      <c r="D6438">
        <v>0.20782805492446502</v>
      </c>
    </row>
    <row r="6439" spans="1:4" x14ac:dyDescent="0.3">
      <c r="A6439">
        <v>6409</v>
      </c>
      <c r="B6439">
        <v>82267.576815577544</v>
      </c>
      <c r="C6439">
        <v>-29132.576815577544</v>
      </c>
      <c r="D6439">
        <v>-0.53783322186325155</v>
      </c>
    </row>
    <row r="6440" spans="1:4" x14ac:dyDescent="0.3">
      <c r="A6440">
        <v>6410</v>
      </c>
      <c r="B6440">
        <v>34695.331454628838</v>
      </c>
      <c r="C6440">
        <v>-31591.331454628838</v>
      </c>
      <c r="D6440">
        <v>-0.58322570251003969</v>
      </c>
    </row>
    <row r="6441" spans="1:4" x14ac:dyDescent="0.3">
      <c r="A6441">
        <v>6411</v>
      </c>
      <c r="B6441">
        <v>34695.331454628838</v>
      </c>
      <c r="C6441">
        <v>-31833.331454628838</v>
      </c>
      <c r="D6441">
        <v>-0.58769340341115983</v>
      </c>
    </row>
    <row r="6442" spans="1:4" x14ac:dyDescent="0.3">
      <c r="A6442">
        <v>6412</v>
      </c>
      <c r="B6442">
        <v>28229.62508172958</v>
      </c>
      <c r="C6442">
        <v>-24796.62508172958</v>
      </c>
      <c r="D6442">
        <v>-0.45778472819165694</v>
      </c>
    </row>
    <row r="6443" spans="1:4" x14ac:dyDescent="0.3">
      <c r="A6443">
        <v>6413</v>
      </c>
      <c r="B6443">
        <v>28229.62508172958</v>
      </c>
      <c r="C6443">
        <v>-25014.62508172958</v>
      </c>
      <c r="D6443">
        <v>-0.46180935131745937</v>
      </c>
    </row>
    <row r="6444" spans="1:4" x14ac:dyDescent="0.3">
      <c r="A6444">
        <v>6414</v>
      </c>
      <c r="B6444">
        <v>28229.62508172958</v>
      </c>
      <c r="C6444">
        <v>-25170.62508172958</v>
      </c>
      <c r="D6444">
        <v>-0.46468935685702439</v>
      </c>
    </row>
    <row r="6445" spans="1:4" x14ac:dyDescent="0.3">
      <c r="A6445">
        <v>6415</v>
      </c>
      <c r="B6445">
        <v>34695.331454628838</v>
      </c>
      <c r="C6445">
        <v>-31481.331454628838</v>
      </c>
      <c r="D6445">
        <v>-0.58119492937316686</v>
      </c>
    </row>
    <row r="6446" spans="1:4" x14ac:dyDescent="0.3">
      <c r="A6446">
        <v>6416</v>
      </c>
      <c r="B6446">
        <v>28229.62508172958</v>
      </c>
      <c r="C6446">
        <v>-24988.62508172958</v>
      </c>
      <c r="D6446">
        <v>-0.46132935039419853</v>
      </c>
    </row>
    <row r="6447" spans="1:4" x14ac:dyDescent="0.3">
      <c r="A6447">
        <v>6417</v>
      </c>
      <c r="B6447">
        <v>34695.331454628838</v>
      </c>
      <c r="C6447">
        <v>-31739.331454628838</v>
      </c>
      <c r="D6447">
        <v>-0.5859580154578321</v>
      </c>
    </row>
    <row r="6448" spans="1:4" x14ac:dyDescent="0.3">
      <c r="A6448">
        <v>6418</v>
      </c>
      <c r="B6448">
        <v>34695.331454628838</v>
      </c>
      <c r="C6448">
        <v>-31301.331454628838</v>
      </c>
      <c r="D6448">
        <v>-0.57787184605828412</v>
      </c>
    </row>
    <row r="6449" spans="1:4" x14ac:dyDescent="0.3">
      <c r="A6449">
        <v>6419</v>
      </c>
      <c r="B6449">
        <v>28229.62508172958</v>
      </c>
      <c r="C6449">
        <v>-25393.62508172958</v>
      </c>
      <c r="D6449">
        <v>-0.46880628785268463</v>
      </c>
    </row>
    <row r="6450" spans="1:4" x14ac:dyDescent="0.3">
      <c r="A6450">
        <v>6420</v>
      </c>
      <c r="B6450">
        <v>34695.331454628838</v>
      </c>
      <c r="C6450">
        <v>-32166.331454628838</v>
      </c>
      <c r="D6450">
        <v>-0.5938411075436929</v>
      </c>
    </row>
    <row r="6451" spans="1:4" x14ac:dyDescent="0.3">
      <c r="A6451">
        <v>6421</v>
      </c>
      <c r="B6451">
        <v>34695.331454628838</v>
      </c>
      <c r="C6451">
        <v>-32118.331454628838</v>
      </c>
      <c r="D6451">
        <v>-0.59295495199305748</v>
      </c>
    </row>
    <row r="6452" spans="1:4" x14ac:dyDescent="0.3">
      <c r="A6452">
        <v>6422</v>
      </c>
      <c r="B6452">
        <v>28229.62508172958</v>
      </c>
      <c r="C6452">
        <v>-25442.62508172958</v>
      </c>
      <c r="D6452">
        <v>-0.46971090497729162</v>
      </c>
    </row>
    <row r="6453" spans="1:4" x14ac:dyDescent="0.3">
      <c r="A6453">
        <v>6423</v>
      </c>
      <c r="B6453">
        <v>34695.331454628838</v>
      </c>
      <c r="C6453">
        <v>-31687.331454628838</v>
      </c>
      <c r="D6453">
        <v>-0.58499801361131043</v>
      </c>
    </row>
    <row r="6454" spans="1:4" x14ac:dyDescent="0.3">
      <c r="A6454">
        <v>6424</v>
      </c>
      <c r="B6454">
        <v>28229.62508172958</v>
      </c>
      <c r="C6454">
        <v>-25073.62508172958</v>
      </c>
      <c r="D6454">
        <v>-0.46289858418178204</v>
      </c>
    </row>
    <row r="6455" spans="1:4" x14ac:dyDescent="0.3">
      <c r="A6455">
        <v>6425</v>
      </c>
      <c r="B6455">
        <v>28229.62508172958</v>
      </c>
      <c r="C6455">
        <v>-24798.62508172958</v>
      </c>
      <c r="D6455">
        <v>-0.45782165133960007</v>
      </c>
    </row>
    <row r="6456" spans="1:4" x14ac:dyDescent="0.3">
      <c r="A6456">
        <v>6426</v>
      </c>
      <c r="B6456">
        <v>35557.429538995508</v>
      </c>
      <c r="C6456">
        <v>-32219.429538995508</v>
      </c>
      <c r="D6456">
        <v>-0.59482138175597687</v>
      </c>
    </row>
    <row r="6457" spans="1:4" x14ac:dyDescent="0.3">
      <c r="A6457">
        <v>6427</v>
      </c>
      <c r="B6457">
        <v>29902.244187392163</v>
      </c>
      <c r="C6457">
        <v>-26764.244187392163</v>
      </c>
      <c r="D6457">
        <v>-0.49411007385872258</v>
      </c>
    </row>
    <row r="6458" spans="1:4" x14ac:dyDescent="0.3">
      <c r="A6458">
        <v>6428</v>
      </c>
      <c r="B6458">
        <v>29902.244187392163</v>
      </c>
      <c r="C6458">
        <v>-26806.244187392163</v>
      </c>
      <c r="D6458">
        <v>-0.49488545996552852</v>
      </c>
    </row>
    <row r="6459" spans="1:4" x14ac:dyDescent="0.3">
      <c r="A6459">
        <v>6429</v>
      </c>
      <c r="B6459">
        <v>29902.244187392163</v>
      </c>
      <c r="C6459">
        <v>-26367.244187392163</v>
      </c>
      <c r="D6459">
        <v>-0.48678082899200897</v>
      </c>
    </row>
    <row r="6460" spans="1:4" x14ac:dyDescent="0.3">
      <c r="A6460">
        <v>6430</v>
      </c>
      <c r="B6460">
        <v>34746.908517699587</v>
      </c>
      <c r="C6460">
        <v>-31013.908517699587</v>
      </c>
      <c r="D6460">
        <v>-0.57256556624703869</v>
      </c>
    </row>
    <row r="6461" spans="1:4" x14ac:dyDescent="0.3">
      <c r="A6461">
        <v>6431</v>
      </c>
      <c r="B6461">
        <v>34746.908517699587</v>
      </c>
      <c r="C6461">
        <v>-31259.908517699587</v>
      </c>
      <c r="D6461">
        <v>-0.57710711344404508</v>
      </c>
    </row>
    <row r="6462" spans="1:4" x14ac:dyDescent="0.3">
      <c r="A6462">
        <v>6432</v>
      </c>
      <c r="B6462">
        <v>28281.202144800322</v>
      </c>
      <c r="C6462">
        <v>-25012.202144800322</v>
      </c>
      <c r="D6462">
        <v>-0.46176462008811137</v>
      </c>
    </row>
    <row r="6463" spans="1:4" x14ac:dyDescent="0.3">
      <c r="A6463">
        <v>6433</v>
      </c>
      <c r="B6463">
        <v>35557.429538995508</v>
      </c>
      <c r="C6463">
        <v>-32714.429538995508</v>
      </c>
      <c r="D6463">
        <v>-0.60395986087190434</v>
      </c>
    </row>
    <row r="6464" spans="1:4" x14ac:dyDescent="0.3">
      <c r="A6464">
        <v>6434</v>
      </c>
      <c r="B6464">
        <v>29902.244187392163</v>
      </c>
      <c r="C6464">
        <v>-26507.244187392163</v>
      </c>
      <c r="D6464">
        <v>-0.48936544934802889</v>
      </c>
    </row>
    <row r="6465" spans="1:4" x14ac:dyDescent="0.3">
      <c r="A6465">
        <v>6435</v>
      </c>
      <c r="B6465">
        <v>34746.908517699587</v>
      </c>
      <c r="C6465">
        <v>-31647.908517699587</v>
      </c>
      <c r="D6465">
        <v>-0.58427020414501452</v>
      </c>
    </row>
    <row r="6466" spans="1:4" x14ac:dyDescent="0.3">
      <c r="A6466">
        <v>6436</v>
      </c>
      <c r="B6466">
        <v>28281.202144800322</v>
      </c>
      <c r="C6466">
        <v>-24810.202144800322</v>
      </c>
      <c r="D6466">
        <v>-0.4580353821458541</v>
      </c>
    </row>
    <row r="6467" spans="1:4" x14ac:dyDescent="0.3">
      <c r="A6467">
        <v>6437</v>
      </c>
      <c r="B6467">
        <v>35557.429538995508</v>
      </c>
      <c r="C6467">
        <v>-32358.429538995508</v>
      </c>
      <c r="D6467">
        <v>-0.59738754053802512</v>
      </c>
    </row>
    <row r="6468" spans="1:4" x14ac:dyDescent="0.3">
      <c r="A6468">
        <v>6438</v>
      </c>
      <c r="B6468">
        <v>35557.429538995508</v>
      </c>
      <c r="C6468">
        <v>-32740.429538995508</v>
      </c>
      <c r="D6468">
        <v>-0.60443986179516518</v>
      </c>
    </row>
    <row r="6469" spans="1:4" x14ac:dyDescent="0.3">
      <c r="A6469">
        <v>6439</v>
      </c>
      <c r="B6469">
        <v>34746.908517699587</v>
      </c>
      <c r="C6469">
        <v>-31523.908517699587</v>
      </c>
      <c r="D6469">
        <v>-0.5819809689725397</v>
      </c>
    </row>
    <row r="6470" spans="1:4" x14ac:dyDescent="0.3">
      <c r="A6470">
        <v>6440</v>
      </c>
      <c r="B6470">
        <v>28281.202144800322</v>
      </c>
      <c r="C6470">
        <v>-24517.202144800322</v>
      </c>
      <c r="D6470">
        <v>-0.45262614097218384</v>
      </c>
    </row>
    <row r="6471" spans="1:4" x14ac:dyDescent="0.3">
      <c r="A6471">
        <v>6441</v>
      </c>
      <c r="B6471">
        <v>28281.202144800322</v>
      </c>
      <c r="C6471">
        <v>-24459.202144800322</v>
      </c>
      <c r="D6471">
        <v>-0.45155536968183274</v>
      </c>
    </row>
    <row r="6472" spans="1:4" x14ac:dyDescent="0.3">
      <c r="A6472">
        <v>6442</v>
      </c>
      <c r="B6472">
        <v>35739.193393345704</v>
      </c>
      <c r="C6472">
        <v>-32488.193393345704</v>
      </c>
      <c r="D6472">
        <v>-0.59978318553394738</v>
      </c>
    </row>
    <row r="6473" spans="1:4" x14ac:dyDescent="0.3">
      <c r="A6473">
        <v>6443</v>
      </c>
      <c r="B6473">
        <v>35058.859163329231</v>
      </c>
      <c r="C6473">
        <v>-31508.859163329231</v>
      </c>
      <c r="D6473">
        <v>-0.58170313420360709</v>
      </c>
    </row>
    <row r="6474" spans="1:4" x14ac:dyDescent="0.3">
      <c r="A6474">
        <v>6444</v>
      </c>
      <c r="B6474">
        <v>34248.33814203331</v>
      </c>
      <c r="C6474">
        <v>-30979.33814203331</v>
      </c>
      <c r="D6474">
        <v>-0.57192734269945067</v>
      </c>
    </row>
    <row r="6475" spans="1:4" x14ac:dyDescent="0.3">
      <c r="A6475">
        <v>6445</v>
      </c>
      <c r="B6475">
        <v>20506.404374938866</v>
      </c>
      <c r="C6475">
        <v>-16428.404374938866</v>
      </c>
      <c r="D6475">
        <v>-0.3032942026028102</v>
      </c>
    </row>
    <row r="6476" spans="1:4" x14ac:dyDescent="0.3">
      <c r="A6476">
        <v>6446</v>
      </c>
      <c r="B6476">
        <v>22807.780647547173</v>
      </c>
      <c r="C6476">
        <v>-19566.780647547173</v>
      </c>
      <c r="D6476">
        <v>-0.36123356831019093</v>
      </c>
    </row>
    <row r="6477" spans="1:4" x14ac:dyDescent="0.3">
      <c r="A6477">
        <v>6447</v>
      </c>
      <c r="B6477">
        <v>34248.33814203331</v>
      </c>
      <c r="C6477">
        <v>-30665.33814203331</v>
      </c>
      <c r="D6477">
        <v>-0.5661304084723775</v>
      </c>
    </row>
    <row r="6478" spans="1:4" x14ac:dyDescent="0.3">
      <c r="A6478">
        <v>6448</v>
      </c>
      <c r="B6478">
        <v>21316.925396234787</v>
      </c>
      <c r="C6478">
        <v>-17774.925396234787</v>
      </c>
      <c r="D6478">
        <v>-0.32815310004173981</v>
      </c>
    </row>
    <row r="6479" spans="1:4" x14ac:dyDescent="0.3">
      <c r="A6479">
        <v>6449</v>
      </c>
      <c r="B6479">
        <v>22807.780647547173</v>
      </c>
      <c r="C6479">
        <v>-19247.780647547173</v>
      </c>
      <c r="D6479">
        <v>-0.35534432621325984</v>
      </c>
    </row>
    <row r="6480" spans="1:4" x14ac:dyDescent="0.3">
      <c r="A6480">
        <v>6450</v>
      </c>
      <c r="B6480">
        <v>35739.193393345704</v>
      </c>
      <c r="C6480">
        <v>-32817.193393345704</v>
      </c>
      <c r="D6480">
        <v>-0.60585704337059421</v>
      </c>
    </row>
    <row r="6481" spans="1:4" x14ac:dyDescent="0.3">
      <c r="A6481">
        <v>6451</v>
      </c>
      <c r="B6481">
        <v>22807.780647547173</v>
      </c>
      <c r="C6481">
        <v>-19619.780647547173</v>
      </c>
      <c r="D6481">
        <v>-0.36221203173068417</v>
      </c>
    </row>
    <row r="6482" spans="1:4" x14ac:dyDescent="0.3">
      <c r="A6482">
        <v>6452</v>
      </c>
      <c r="B6482">
        <v>34248.33814203331</v>
      </c>
      <c r="C6482">
        <v>-31056.33814203331</v>
      </c>
      <c r="D6482">
        <v>-0.57334888389526162</v>
      </c>
    </row>
    <row r="6483" spans="1:4" x14ac:dyDescent="0.3">
      <c r="A6483">
        <v>6453</v>
      </c>
      <c r="B6483">
        <v>33437.817120737389</v>
      </c>
      <c r="C6483">
        <v>-29559.817120737389</v>
      </c>
      <c r="D6483">
        <v>-0.54572075036059642</v>
      </c>
    </row>
    <row r="6484" spans="1:4" x14ac:dyDescent="0.3">
      <c r="A6484">
        <v>6454</v>
      </c>
      <c r="B6484">
        <v>22127.446417530708</v>
      </c>
      <c r="C6484">
        <v>-18375.446417530708</v>
      </c>
      <c r="D6484">
        <v>-0.33923966329787764</v>
      </c>
    </row>
    <row r="6485" spans="1:4" x14ac:dyDescent="0.3">
      <c r="A6485">
        <v>6455</v>
      </c>
      <c r="B6485">
        <v>21316.925396234787</v>
      </c>
      <c r="C6485">
        <v>-17744.925396234787</v>
      </c>
      <c r="D6485">
        <v>-0.32759925282259267</v>
      </c>
    </row>
    <row r="6486" spans="1:4" x14ac:dyDescent="0.3">
      <c r="A6486">
        <v>6456</v>
      </c>
      <c r="B6486">
        <v>21316.925396234787</v>
      </c>
      <c r="C6486">
        <v>-17408.925396234787</v>
      </c>
      <c r="D6486">
        <v>-0.32139616396814491</v>
      </c>
    </row>
    <row r="6487" spans="1:4" x14ac:dyDescent="0.3">
      <c r="A6487">
        <v>6457</v>
      </c>
      <c r="B6487">
        <v>35739.193393345704</v>
      </c>
      <c r="C6487">
        <v>-32816.193393345704</v>
      </c>
      <c r="D6487">
        <v>-0.60583858179662264</v>
      </c>
    </row>
    <row r="6488" spans="1:4" x14ac:dyDescent="0.3">
      <c r="A6488">
        <v>6458</v>
      </c>
      <c r="B6488">
        <v>253483.81014530911</v>
      </c>
      <c r="C6488">
        <v>62404.189854690892</v>
      </c>
      <c r="D6488">
        <v>1.1520795671383199</v>
      </c>
    </row>
    <row r="6489" spans="1:4" x14ac:dyDescent="0.3">
      <c r="A6489">
        <v>6459</v>
      </c>
      <c r="B6489">
        <v>253483.81014530911</v>
      </c>
      <c r="C6489">
        <v>62404.189854690892</v>
      </c>
      <c r="D6489">
        <v>1.1520795671383199</v>
      </c>
    </row>
    <row r="6490" spans="1:4" x14ac:dyDescent="0.3">
      <c r="A6490">
        <v>6460</v>
      </c>
      <c r="B6490">
        <v>253665.5739996593</v>
      </c>
      <c r="C6490">
        <v>62222.426000340696</v>
      </c>
      <c r="D6490">
        <v>1.1487239202958761</v>
      </c>
    </row>
    <row r="6491" spans="1:4" x14ac:dyDescent="0.3">
      <c r="A6491">
        <v>6461</v>
      </c>
      <c r="B6491">
        <v>253665.5739996593</v>
      </c>
      <c r="C6491">
        <v>62222.426000340696</v>
      </c>
      <c r="D6491">
        <v>1.1487239202958761</v>
      </c>
    </row>
    <row r="6492" spans="1:4" x14ac:dyDescent="0.3">
      <c r="A6492">
        <v>6462</v>
      </c>
      <c r="B6492">
        <v>253847.3378540095</v>
      </c>
      <c r="C6492">
        <v>66147.6621459905</v>
      </c>
      <c r="D6492">
        <v>1.2211899577546732</v>
      </c>
    </row>
    <row r="6493" spans="1:4" x14ac:dyDescent="0.3">
      <c r="A6493">
        <v>6463</v>
      </c>
      <c r="B6493">
        <v>253847.3378540095</v>
      </c>
      <c r="C6493">
        <v>66147.6621459905</v>
      </c>
      <c r="D6493">
        <v>1.2211899577546732</v>
      </c>
    </row>
    <row r="6494" spans="1:4" x14ac:dyDescent="0.3">
      <c r="A6494">
        <v>6464</v>
      </c>
      <c r="B6494">
        <v>129346.54405175403</v>
      </c>
      <c r="C6494">
        <v>43732.455948245974</v>
      </c>
      <c r="D6494">
        <v>0.80736997044700176</v>
      </c>
    </row>
    <row r="6495" spans="1:4" x14ac:dyDescent="0.3">
      <c r="A6495">
        <v>6465</v>
      </c>
      <c r="B6495">
        <v>129346.54405175403</v>
      </c>
      <c r="C6495">
        <v>43732.455948245974</v>
      </c>
      <c r="D6495">
        <v>0.80736997044700176</v>
      </c>
    </row>
    <row r="6496" spans="1:4" x14ac:dyDescent="0.3">
      <c r="A6496">
        <v>6466</v>
      </c>
      <c r="B6496">
        <v>129346.54405175403</v>
      </c>
      <c r="C6496">
        <v>82178.455948245974</v>
      </c>
      <c r="D6496">
        <v>1.5171436433580103</v>
      </c>
    </row>
    <row r="6497" spans="1:4" x14ac:dyDescent="0.3">
      <c r="A6497">
        <v>6467</v>
      </c>
      <c r="B6497">
        <v>129346.54405175403</v>
      </c>
      <c r="C6497">
        <v>82178.455948245974</v>
      </c>
      <c r="D6497">
        <v>1.5171436433580103</v>
      </c>
    </row>
    <row r="6498" spans="1:4" x14ac:dyDescent="0.3">
      <c r="A6498">
        <v>6468</v>
      </c>
      <c r="B6498">
        <v>129346.54405175403</v>
      </c>
      <c r="C6498">
        <v>105598.45594824597</v>
      </c>
      <c r="D6498">
        <v>1.949513705772197</v>
      </c>
    </row>
    <row r="6499" spans="1:4" x14ac:dyDescent="0.3">
      <c r="A6499">
        <v>6469</v>
      </c>
      <c r="B6499">
        <v>129346.54405175403</v>
      </c>
      <c r="C6499">
        <v>105598.45594824597</v>
      </c>
      <c r="D6499">
        <v>1.949513705772197</v>
      </c>
    </row>
    <row r="6500" spans="1:4" x14ac:dyDescent="0.3">
      <c r="A6500">
        <v>6470</v>
      </c>
      <c r="B6500">
        <v>129346.54405175403</v>
      </c>
      <c r="C6500">
        <v>105598.45594824597</v>
      </c>
      <c r="D6500">
        <v>1.949513705772197</v>
      </c>
    </row>
    <row r="6501" spans="1:4" x14ac:dyDescent="0.3">
      <c r="A6501">
        <v>6471</v>
      </c>
      <c r="B6501">
        <v>129346.54405175403</v>
      </c>
      <c r="C6501">
        <v>54962.455948245974</v>
      </c>
      <c r="D6501">
        <v>1.014693446147741</v>
      </c>
    </row>
    <row r="6502" spans="1:4" x14ac:dyDescent="0.3">
      <c r="A6502">
        <v>6472</v>
      </c>
      <c r="B6502">
        <v>129346.54405175403</v>
      </c>
      <c r="C6502">
        <v>54962.455948245974</v>
      </c>
      <c r="D6502">
        <v>1.014693446147741</v>
      </c>
    </row>
    <row r="6503" spans="1:4" x14ac:dyDescent="0.3">
      <c r="A6503">
        <v>6473</v>
      </c>
      <c r="B6503">
        <v>129346.54405175403</v>
      </c>
      <c r="C6503">
        <v>71866.455948245974</v>
      </c>
      <c r="D6503">
        <v>1.326767892563173</v>
      </c>
    </row>
    <row r="6504" spans="1:4" x14ac:dyDescent="0.3">
      <c r="A6504">
        <v>6474</v>
      </c>
      <c r="B6504">
        <v>129346.54405175403</v>
      </c>
      <c r="C6504">
        <v>71866.455948245974</v>
      </c>
      <c r="D6504">
        <v>1.326767892563173</v>
      </c>
    </row>
    <row r="6505" spans="1:4" x14ac:dyDescent="0.3">
      <c r="A6505">
        <v>6475</v>
      </c>
      <c r="B6505">
        <v>129528.30790610428</v>
      </c>
      <c r="C6505">
        <v>69525.692093895719</v>
      </c>
      <c r="D6505">
        <v>1.2835537075161065</v>
      </c>
    </row>
    <row r="6506" spans="1:4" x14ac:dyDescent="0.3">
      <c r="A6506">
        <v>6476</v>
      </c>
      <c r="B6506">
        <v>129528.30790610428</v>
      </c>
      <c r="C6506">
        <v>69525.692093895719</v>
      </c>
      <c r="D6506">
        <v>1.2835537075161065</v>
      </c>
    </row>
    <row r="6507" spans="1:4" x14ac:dyDescent="0.3">
      <c r="A6507">
        <v>6477</v>
      </c>
      <c r="B6507">
        <v>129528.30790610428</v>
      </c>
      <c r="C6507">
        <v>87781.692093895719</v>
      </c>
      <c r="D6507">
        <v>1.620588201941102</v>
      </c>
    </row>
    <row r="6508" spans="1:4" x14ac:dyDescent="0.3">
      <c r="A6508">
        <v>6478</v>
      </c>
      <c r="B6508">
        <v>129528.30790610428</v>
      </c>
      <c r="C6508">
        <v>87781.692093895719</v>
      </c>
      <c r="D6508">
        <v>1.620588201941102</v>
      </c>
    </row>
    <row r="6509" spans="1:4" x14ac:dyDescent="0.3">
      <c r="A6509">
        <v>6479</v>
      </c>
      <c r="B6509">
        <v>129528.30790610428</v>
      </c>
      <c r="C6509">
        <v>98918.692093895719</v>
      </c>
      <c r="D6509">
        <v>1.8261947512624852</v>
      </c>
    </row>
    <row r="6510" spans="1:4" x14ac:dyDescent="0.3">
      <c r="A6510">
        <v>6480</v>
      </c>
      <c r="B6510">
        <v>129528.30790610428</v>
      </c>
      <c r="C6510">
        <v>98918.692093895719</v>
      </c>
      <c r="D6510">
        <v>1.8261947512624852</v>
      </c>
    </row>
    <row r="6511" spans="1:4" x14ac:dyDescent="0.3">
      <c r="A6511">
        <v>6481</v>
      </c>
      <c r="B6511">
        <v>129528.30790610428</v>
      </c>
      <c r="C6511">
        <v>57396.692093895719</v>
      </c>
      <c r="D6511">
        <v>1.059633276814925</v>
      </c>
    </row>
    <row r="6512" spans="1:4" x14ac:dyDescent="0.3">
      <c r="A6512">
        <v>6482</v>
      </c>
      <c r="B6512">
        <v>129528.30790610428</v>
      </c>
      <c r="C6512">
        <v>57396.692093895719</v>
      </c>
      <c r="D6512">
        <v>1.059633276814925</v>
      </c>
    </row>
    <row r="6513" spans="1:4" x14ac:dyDescent="0.3">
      <c r="A6513">
        <v>6483</v>
      </c>
      <c r="B6513">
        <v>129710.07176045448</v>
      </c>
      <c r="C6513">
        <v>70343.928239545523</v>
      </c>
      <c r="D6513">
        <v>1.2986596346452335</v>
      </c>
    </row>
    <row r="6514" spans="1:4" x14ac:dyDescent="0.3">
      <c r="A6514">
        <v>6484</v>
      </c>
      <c r="B6514">
        <v>129710.07176045448</v>
      </c>
      <c r="C6514">
        <v>70343.928239545523</v>
      </c>
      <c r="D6514">
        <v>1.2986596346452335</v>
      </c>
    </row>
    <row r="6515" spans="1:4" x14ac:dyDescent="0.3">
      <c r="A6515">
        <v>6485</v>
      </c>
      <c r="B6515">
        <v>129710.07176045448</v>
      </c>
      <c r="C6515">
        <v>88599.928239545523</v>
      </c>
      <c r="D6515">
        <v>1.6356941290702287</v>
      </c>
    </row>
    <row r="6516" spans="1:4" x14ac:dyDescent="0.3">
      <c r="A6516">
        <v>6486</v>
      </c>
      <c r="B6516">
        <v>129710.07176045448</v>
      </c>
      <c r="C6516">
        <v>88599.928239545523</v>
      </c>
      <c r="D6516">
        <v>1.6356941290702287</v>
      </c>
    </row>
    <row r="6517" spans="1:4" x14ac:dyDescent="0.3">
      <c r="A6517">
        <v>6487</v>
      </c>
      <c r="B6517">
        <v>129710.07176045448</v>
      </c>
      <c r="C6517">
        <v>58214.928239545523</v>
      </c>
      <c r="D6517">
        <v>1.074739203944052</v>
      </c>
    </row>
    <row r="6518" spans="1:4" x14ac:dyDescent="0.3">
      <c r="A6518">
        <v>6488</v>
      </c>
      <c r="B6518">
        <v>129710.07176045448</v>
      </c>
      <c r="C6518">
        <v>58214.928239545523</v>
      </c>
      <c r="D6518">
        <v>1.074739203944052</v>
      </c>
    </row>
    <row r="6519" spans="1:4" x14ac:dyDescent="0.3">
      <c r="A6519">
        <v>6489</v>
      </c>
      <c r="B6519">
        <v>129710.07176045448</v>
      </c>
      <c r="C6519">
        <v>99736.928239545523</v>
      </c>
      <c r="D6519">
        <v>1.8413006783916122</v>
      </c>
    </row>
    <row r="6520" spans="1:4" x14ac:dyDescent="0.3">
      <c r="A6520">
        <v>6490</v>
      </c>
      <c r="B6520">
        <v>129710.07176045448</v>
      </c>
      <c r="C6520">
        <v>99736.928239545523</v>
      </c>
      <c r="D6520">
        <v>1.8413006783916122</v>
      </c>
    </row>
    <row r="6521" spans="1:4" x14ac:dyDescent="0.3">
      <c r="A6521">
        <v>6491</v>
      </c>
      <c r="B6521">
        <v>-32171.920304067051</v>
      </c>
      <c r="C6521">
        <v>34171.920304067055</v>
      </c>
      <c r="D6521">
        <v>0.63086743444415394</v>
      </c>
    </row>
    <row r="6522" spans="1:4" x14ac:dyDescent="0.3">
      <c r="A6522">
        <v>6492</v>
      </c>
      <c r="B6522">
        <v>-32171.920304067051</v>
      </c>
      <c r="C6522">
        <v>34171.920304067055</v>
      </c>
      <c r="D6522">
        <v>0.63086743444415394</v>
      </c>
    </row>
    <row r="6523" spans="1:4" x14ac:dyDescent="0.3">
      <c r="A6523">
        <v>6493</v>
      </c>
      <c r="B6523">
        <v>-32800.677471012779</v>
      </c>
      <c r="C6523">
        <v>34800.677471012779</v>
      </c>
      <c r="D6523">
        <v>0.64247528139187771</v>
      </c>
    </row>
    <row r="6524" spans="1:4" x14ac:dyDescent="0.3">
      <c r="A6524">
        <v>6494</v>
      </c>
      <c r="B6524">
        <v>-32800.677471012779</v>
      </c>
      <c r="C6524">
        <v>34800.677471012779</v>
      </c>
      <c r="D6524">
        <v>0.64247528139187771</v>
      </c>
    </row>
    <row r="6525" spans="1:4" x14ac:dyDescent="0.3">
      <c r="A6525">
        <v>6495</v>
      </c>
      <c r="B6525">
        <v>-31808.3925953666</v>
      </c>
      <c r="C6525">
        <v>33808.392595366604</v>
      </c>
      <c r="D6525">
        <v>0.62415614075926495</v>
      </c>
    </row>
    <row r="6526" spans="1:4" x14ac:dyDescent="0.3">
      <c r="A6526">
        <v>6496</v>
      </c>
      <c r="B6526">
        <v>-31808.3925953666</v>
      </c>
      <c r="C6526">
        <v>33808.392595366604</v>
      </c>
      <c r="D6526">
        <v>0.62415614075926495</v>
      </c>
    </row>
    <row r="6527" spans="1:4" x14ac:dyDescent="0.3">
      <c r="A6527">
        <v>6497</v>
      </c>
      <c r="B6527">
        <v>228865.7382795084</v>
      </c>
      <c r="C6527">
        <v>66134.261720491602</v>
      </c>
      <c r="D6527">
        <v>1.2209425648080747</v>
      </c>
    </row>
    <row r="6528" spans="1:4" x14ac:dyDescent="0.3">
      <c r="A6528">
        <v>6498</v>
      </c>
      <c r="B6528">
        <v>228865.7382795084</v>
      </c>
      <c r="C6528">
        <v>66134.261720491602</v>
      </c>
      <c r="D6528">
        <v>1.2209425648080747</v>
      </c>
    </row>
    <row r="6529" spans="1:4" x14ac:dyDescent="0.3">
      <c r="A6529">
        <v>6499</v>
      </c>
      <c r="B6529">
        <v>229047.50213385859</v>
      </c>
      <c r="C6529">
        <v>65952.497866141406</v>
      </c>
      <c r="D6529">
        <v>1.2175869179656307</v>
      </c>
    </row>
    <row r="6530" spans="1:4" x14ac:dyDescent="0.3">
      <c r="A6530">
        <v>6500</v>
      </c>
      <c r="B6530">
        <v>229047.50213385859</v>
      </c>
      <c r="C6530">
        <v>65952.497866141406</v>
      </c>
      <c r="D6530">
        <v>1.2175869179656307</v>
      </c>
    </row>
    <row r="6531" spans="1:4" x14ac:dyDescent="0.3">
      <c r="A6531">
        <v>6501</v>
      </c>
      <c r="B6531">
        <v>229229.26598820879</v>
      </c>
      <c r="C6531">
        <v>65770.73401179121</v>
      </c>
      <c r="D6531">
        <v>1.2142312711231869</v>
      </c>
    </row>
    <row r="6532" spans="1:4" x14ac:dyDescent="0.3">
      <c r="A6532">
        <v>6502</v>
      </c>
      <c r="B6532">
        <v>229229.26598820879</v>
      </c>
      <c r="C6532">
        <v>65770.73401179121</v>
      </c>
      <c r="D6532">
        <v>1.2142312711231869</v>
      </c>
    </row>
    <row r="6533" spans="1:4" x14ac:dyDescent="0.3">
      <c r="A6533">
        <v>6503</v>
      </c>
      <c r="B6533">
        <v>-26182.334843702287</v>
      </c>
      <c r="C6533">
        <v>44587.334843702287</v>
      </c>
      <c r="D6533">
        <v>0.82315238041220318</v>
      </c>
    </row>
    <row r="6534" spans="1:4" x14ac:dyDescent="0.3">
      <c r="A6534">
        <v>6504</v>
      </c>
      <c r="B6534">
        <v>-4658.6301541979483</v>
      </c>
      <c r="C6534">
        <v>26093.630154197948</v>
      </c>
      <c r="D6534">
        <v>0.48172948327853415</v>
      </c>
    </row>
    <row r="6535" spans="1:4" x14ac:dyDescent="0.3">
      <c r="A6535">
        <v>6505</v>
      </c>
      <c r="B6535">
        <v>-4658.6301541979483</v>
      </c>
      <c r="C6535">
        <v>26093.630154197948</v>
      </c>
      <c r="D6535">
        <v>0.48172948327853415</v>
      </c>
    </row>
    <row r="6536" spans="1:4" x14ac:dyDescent="0.3">
      <c r="A6536">
        <v>6506</v>
      </c>
      <c r="B6536">
        <v>-4658.6301541979483</v>
      </c>
      <c r="C6536">
        <v>26093.630154197948</v>
      </c>
      <c r="D6536">
        <v>0.48172948327853415</v>
      </c>
    </row>
    <row r="6537" spans="1:4" x14ac:dyDescent="0.3">
      <c r="A6537">
        <v>6507</v>
      </c>
      <c r="B6537">
        <v>-26182.334843702287</v>
      </c>
      <c r="C6537">
        <v>41867.334843702287</v>
      </c>
      <c r="D6537">
        <v>0.77293689920953079</v>
      </c>
    </row>
    <row r="6538" spans="1:4" x14ac:dyDescent="0.3">
      <c r="A6538">
        <v>6508</v>
      </c>
      <c r="B6538">
        <v>-26182.334843702287</v>
      </c>
      <c r="C6538">
        <v>42267.334843702287</v>
      </c>
      <c r="D6538">
        <v>0.78032152879815908</v>
      </c>
    </row>
    <row r="6539" spans="1:4" x14ac:dyDescent="0.3">
      <c r="A6539">
        <v>6509</v>
      </c>
      <c r="B6539">
        <v>-26182.334843702287</v>
      </c>
      <c r="C6539">
        <v>40637.334843702287</v>
      </c>
      <c r="D6539">
        <v>0.75022916322449873</v>
      </c>
    </row>
    <row r="6540" spans="1:4" x14ac:dyDescent="0.3">
      <c r="A6540">
        <v>6510</v>
      </c>
      <c r="B6540">
        <v>-26182.334843702287</v>
      </c>
      <c r="C6540">
        <v>41037.334843702287</v>
      </c>
      <c r="D6540">
        <v>0.75761379281312702</v>
      </c>
    </row>
    <row r="6541" spans="1:4" x14ac:dyDescent="0.3">
      <c r="A6541">
        <v>6511</v>
      </c>
      <c r="B6541">
        <v>-26182.334843702287</v>
      </c>
      <c r="C6541">
        <v>44987.334843702287</v>
      </c>
      <c r="D6541">
        <v>0.83053701000083147</v>
      </c>
    </row>
    <row r="6542" spans="1:4" x14ac:dyDescent="0.3">
      <c r="A6542">
        <v>6512</v>
      </c>
      <c r="B6542">
        <v>-27491.426240664427</v>
      </c>
      <c r="C6542">
        <v>42371.426240664427</v>
      </c>
      <c r="D6542">
        <v>0.78224321982297973</v>
      </c>
    </row>
    <row r="6543" spans="1:4" x14ac:dyDescent="0.3">
      <c r="A6543">
        <v>6513</v>
      </c>
      <c r="B6543">
        <v>-27491.426240664427</v>
      </c>
      <c r="C6543">
        <v>43601.426240664427</v>
      </c>
      <c r="D6543">
        <v>0.80495095580801168</v>
      </c>
    </row>
    <row r="6544" spans="1:4" x14ac:dyDescent="0.3">
      <c r="A6544">
        <v>6514</v>
      </c>
      <c r="B6544">
        <v>-27491.426240664427</v>
      </c>
      <c r="C6544">
        <v>46321.426240664427</v>
      </c>
      <c r="D6544">
        <v>0.85516643701068407</v>
      </c>
    </row>
    <row r="6545" spans="1:4" x14ac:dyDescent="0.3">
      <c r="A6545">
        <v>6515</v>
      </c>
      <c r="B6545">
        <v>-27491.426240664427</v>
      </c>
      <c r="C6545">
        <v>43301.426240664427</v>
      </c>
      <c r="D6545">
        <v>0.79941248361654049</v>
      </c>
    </row>
    <row r="6546" spans="1:4" x14ac:dyDescent="0.3">
      <c r="A6546">
        <v>6516</v>
      </c>
      <c r="B6546">
        <v>-27491.426240664427</v>
      </c>
      <c r="C6546">
        <v>42071.426240664427</v>
      </c>
      <c r="D6546">
        <v>0.77670474763150854</v>
      </c>
    </row>
    <row r="6547" spans="1:4" x14ac:dyDescent="0.3">
      <c r="A6547">
        <v>6517</v>
      </c>
      <c r="B6547">
        <v>-27491.426240664427</v>
      </c>
      <c r="C6547">
        <v>46021.426240664427</v>
      </c>
      <c r="D6547">
        <v>0.84962796481921288</v>
      </c>
    </row>
    <row r="6548" spans="1:4" x14ac:dyDescent="0.3">
      <c r="A6548">
        <v>6518</v>
      </c>
      <c r="B6548">
        <v>-6908.4293637354604</v>
      </c>
      <c r="C6548">
        <v>28368.42936373546</v>
      </c>
      <c r="D6548">
        <v>0.5237258571558816</v>
      </c>
    </row>
    <row r="6549" spans="1:4" x14ac:dyDescent="0.3">
      <c r="A6549">
        <v>6519</v>
      </c>
      <c r="B6549">
        <v>-6908.4293637354604</v>
      </c>
      <c r="C6549">
        <v>28368.42936373546</v>
      </c>
      <c r="D6549">
        <v>0.5237258571558816</v>
      </c>
    </row>
    <row r="6550" spans="1:4" x14ac:dyDescent="0.3">
      <c r="A6550">
        <v>6520</v>
      </c>
      <c r="B6550">
        <v>-6908.4293637354604</v>
      </c>
      <c r="C6550">
        <v>28368.42936373546</v>
      </c>
      <c r="D6550">
        <v>0.5237258571558816</v>
      </c>
    </row>
    <row r="6551" spans="1:4" x14ac:dyDescent="0.3">
      <c r="A6551">
        <v>6521</v>
      </c>
      <c r="B6551">
        <v>-27309.66238631423</v>
      </c>
      <c r="C6551">
        <v>42969.66238631423</v>
      </c>
      <c r="D6551">
        <v>0.7932876006783609</v>
      </c>
    </row>
    <row r="6552" spans="1:4" x14ac:dyDescent="0.3">
      <c r="A6552">
        <v>6522</v>
      </c>
      <c r="B6552">
        <v>-26499.141365018309</v>
      </c>
      <c r="C6552">
        <v>45919.141365018309</v>
      </c>
      <c r="D6552">
        <v>0.84773962502129918</v>
      </c>
    </row>
    <row r="6553" spans="1:4" x14ac:dyDescent="0.3">
      <c r="A6553">
        <v>6523</v>
      </c>
      <c r="B6553">
        <v>-6726.6655093852642</v>
      </c>
      <c r="C6553">
        <v>28336.665509385264</v>
      </c>
      <c r="D6553">
        <v>0.5231394464091732</v>
      </c>
    </row>
    <row r="6554" spans="1:4" x14ac:dyDescent="0.3">
      <c r="A6554">
        <v>6524</v>
      </c>
      <c r="B6554">
        <v>-6726.6655093852642</v>
      </c>
      <c r="C6554">
        <v>28336.665509385264</v>
      </c>
      <c r="D6554">
        <v>0.5231394464091732</v>
      </c>
    </row>
    <row r="6555" spans="1:4" x14ac:dyDescent="0.3">
      <c r="A6555">
        <v>6525</v>
      </c>
      <c r="B6555">
        <v>-6726.6655093852642</v>
      </c>
      <c r="C6555">
        <v>28336.665509385264</v>
      </c>
      <c r="D6555">
        <v>0.5231394464091732</v>
      </c>
    </row>
    <row r="6556" spans="1:4" x14ac:dyDescent="0.3">
      <c r="A6556">
        <v>6526</v>
      </c>
      <c r="B6556">
        <v>-27309.66238631423</v>
      </c>
      <c r="C6556">
        <v>41739.66238631423</v>
      </c>
      <c r="D6556">
        <v>0.77057986469332895</v>
      </c>
    </row>
    <row r="6557" spans="1:4" x14ac:dyDescent="0.3">
      <c r="A6557">
        <v>6527</v>
      </c>
      <c r="B6557">
        <v>-27309.66238631423</v>
      </c>
      <c r="C6557">
        <v>41439.66238631423</v>
      </c>
      <c r="D6557">
        <v>0.76504139250185765</v>
      </c>
    </row>
    <row r="6558" spans="1:4" x14ac:dyDescent="0.3">
      <c r="A6558">
        <v>6528</v>
      </c>
      <c r="B6558">
        <v>-27309.66238631423</v>
      </c>
      <c r="C6558">
        <v>42669.66238631423</v>
      </c>
      <c r="D6558">
        <v>0.78774912848688972</v>
      </c>
    </row>
    <row r="6559" spans="1:4" x14ac:dyDescent="0.3">
      <c r="A6559">
        <v>6529</v>
      </c>
      <c r="B6559">
        <v>-26499.141365018309</v>
      </c>
      <c r="C6559">
        <v>45619.141365018309</v>
      </c>
      <c r="D6559">
        <v>0.84220115282982799</v>
      </c>
    </row>
    <row r="6560" spans="1:4" x14ac:dyDescent="0.3">
      <c r="A6560">
        <v>6530</v>
      </c>
      <c r="B6560">
        <v>43341.349663356494</v>
      </c>
      <c r="C6560">
        <v>-38664.349663356494</v>
      </c>
      <c r="D6560">
        <v>-0.71380475137273203</v>
      </c>
    </row>
    <row r="6561" spans="1:4" x14ac:dyDescent="0.3">
      <c r="A6561">
        <v>6531</v>
      </c>
      <c r="B6561">
        <v>43341.349663356494</v>
      </c>
      <c r="C6561">
        <v>-38664.349663356494</v>
      </c>
      <c r="D6561">
        <v>-0.71380475137273203</v>
      </c>
    </row>
    <row r="6562" spans="1:4" x14ac:dyDescent="0.3">
      <c r="A6562">
        <v>6532</v>
      </c>
      <c r="B6562">
        <v>93604.625512443148</v>
      </c>
      <c r="C6562">
        <v>-87429.625512443148</v>
      </c>
      <c r="D6562">
        <v>-1.6140884987046973</v>
      </c>
    </row>
    <row r="6563" spans="1:4" x14ac:dyDescent="0.3">
      <c r="A6563">
        <v>6533</v>
      </c>
      <c r="B6563">
        <v>93604.625512443148</v>
      </c>
      <c r="C6563">
        <v>-87429.625512443148</v>
      </c>
      <c r="D6563">
        <v>-1.6140884987046973</v>
      </c>
    </row>
    <row r="6564" spans="1:4" x14ac:dyDescent="0.3">
      <c r="A6564">
        <v>6534</v>
      </c>
      <c r="B6564">
        <v>93604.625512443148</v>
      </c>
      <c r="C6564">
        <v>-85056.625512443148</v>
      </c>
      <c r="D6564">
        <v>-1.57027918367016</v>
      </c>
    </row>
    <row r="6565" spans="1:4" x14ac:dyDescent="0.3">
      <c r="A6565">
        <v>6535</v>
      </c>
      <c r="B6565">
        <v>93604.625512443148</v>
      </c>
      <c r="C6565">
        <v>-85056.625512443148</v>
      </c>
      <c r="D6565">
        <v>-1.57027918367016</v>
      </c>
    </row>
    <row r="6566" spans="1:4" x14ac:dyDescent="0.3">
      <c r="A6566">
        <v>6536</v>
      </c>
      <c r="B6566">
        <v>93604.625512443148</v>
      </c>
      <c r="C6566">
        <v>-85056.625512443148</v>
      </c>
      <c r="D6566">
        <v>-1.57027918367016</v>
      </c>
    </row>
    <row r="6567" spans="1:4" x14ac:dyDescent="0.3">
      <c r="A6567">
        <v>6537</v>
      </c>
      <c r="B6567">
        <v>93604.625512443148</v>
      </c>
      <c r="C6567">
        <v>-84037.625512443148</v>
      </c>
      <c r="D6567">
        <v>-1.5514668397931293</v>
      </c>
    </row>
    <row r="6568" spans="1:4" x14ac:dyDescent="0.3">
      <c r="A6568">
        <v>6538</v>
      </c>
      <c r="B6568">
        <v>93604.625512443148</v>
      </c>
      <c r="C6568">
        <v>-84037.625512443148</v>
      </c>
      <c r="D6568">
        <v>-1.5514668397931293</v>
      </c>
    </row>
    <row r="6569" spans="1:4" x14ac:dyDescent="0.3">
      <c r="A6569">
        <v>6539</v>
      </c>
      <c r="B6569">
        <v>43341.349663356494</v>
      </c>
      <c r="C6569">
        <v>-37497.349663356494</v>
      </c>
      <c r="D6569">
        <v>-0.69226009454790904</v>
      </c>
    </row>
    <row r="6570" spans="1:4" x14ac:dyDescent="0.3">
      <c r="A6570">
        <v>6540</v>
      </c>
      <c r="B6570">
        <v>96005.353088422358</v>
      </c>
      <c r="C6570">
        <v>-71970.353088422358</v>
      </c>
      <c r="D6570">
        <v>-1.3286859973019738</v>
      </c>
    </row>
    <row r="6571" spans="1:4" x14ac:dyDescent="0.3">
      <c r="A6571">
        <v>6541</v>
      </c>
      <c r="B6571">
        <v>96005.353088422358</v>
      </c>
      <c r="C6571">
        <v>-71970.353088422358</v>
      </c>
      <c r="D6571">
        <v>-1.3286859973019738</v>
      </c>
    </row>
    <row r="6572" spans="1:4" x14ac:dyDescent="0.3">
      <c r="A6572">
        <v>6542</v>
      </c>
      <c r="B6572">
        <v>43523.113517706683</v>
      </c>
      <c r="C6572">
        <v>-18048.113517706683</v>
      </c>
      <c r="D6572">
        <v>-0.33319658275444769</v>
      </c>
    </row>
    <row r="6573" spans="1:4" x14ac:dyDescent="0.3">
      <c r="A6573">
        <v>6543</v>
      </c>
      <c r="B6573">
        <v>96005.353088422358</v>
      </c>
      <c r="C6573">
        <v>-64790.353088422358</v>
      </c>
      <c r="D6573">
        <v>-1.1961318961860958</v>
      </c>
    </row>
    <row r="6574" spans="1:4" x14ac:dyDescent="0.3">
      <c r="A6574">
        <v>6544</v>
      </c>
      <c r="B6574">
        <v>96005.353088422358</v>
      </c>
      <c r="C6574">
        <v>-64790.353088422358</v>
      </c>
      <c r="D6574">
        <v>-1.1961318961860958</v>
      </c>
    </row>
    <row r="6575" spans="1:4" x14ac:dyDescent="0.3">
      <c r="A6575">
        <v>6545</v>
      </c>
      <c r="B6575">
        <v>43523.113517706683</v>
      </c>
      <c r="C6575">
        <v>-24668.113517706683</v>
      </c>
      <c r="D6575">
        <v>-0.45541220244624597</v>
      </c>
    </row>
    <row r="6576" spans="1:4" x14ac:dyDescent="0.3">
      <c r="A6576">
        <v>6546</v>
      </c>
      <c r="B6576">
        <v>43523.113517706683</v>
      </c>
      <c r="C6576">
        <v>-24668.113517706683</v>
      </c>
      <c r="D6576">
        <v>-0.45541220244624597</v>
      </c>
    </row>
    <row r="6577" spans="1:4" x14ac:dyDescent="0.3">
      <c r="A6577">
        <v>6547</v>
      </c>
      <c r="B6577">
        <v>96005.353088422358</v>
      </c>
      <c r="C6577">
        <v>-68860.353088422358</v>
      </c>
      <c r="D6577">
        <v>-1.2712705022503887</v>
      </c>
    </row>
    <row r="6578" spans="1:4" x14ac:dyDescent="0.3">
      <c r="A6578">
        <v>6548</v>
      </c>
      <c r="B6578">
        <v>96005.353088422358</v>
      </c>
      <c r="C6578">
        <v>-68860.353088422358</v>
      </c>
      <c r="D6578">
        <v>-1.2712705022503887</v>
      </c>
    </row>
    <row r="6579" spans="1:4" x14ac:dyDescent="0.3">
      <c r="A6579">
        <v>6549</v>
      </c>
      <c r="B6579">
        <v>96005.353088422358</v>
      </c>
      <c r="C6579">
        <v>-68860.353088422358</v>
      </c>
      <c r="D6579">
        <v>-1.2712705022503887</v>
      </c>
    </row>
    <row r="6580" spans="1:4" x14ac:dyDescent="0.3">
      <c r="A6580">
        <v>6550</v>
      </c>
      <c r="B6580">
        <v>96187.116942772554</v>
      </c>
      <c r="C6580">
        <v>-64092.116942772554</v>
      </c>
      <c r="D6580">
        <v>-1.1832413579335577</v>
      </c>
    </row>
    <row r="6581" spans="1:4" x14ac:dyDescent="0.3">
      <c r="A6581">
        <v>6551</v>
      </c>
      <c r="B6581">
        <v>96187.116942772554</v>
      </c>
      <c r="C6581">
        <v>-64092.116942772554</v>
      </c>
      <c r="D6581">
        <v>-1.1832413579335577</v>
      </c>
    </row>
    <row r="6582" spans="1:4" x14ac:dyDescent="0.3">
      <c r="A6582">
        <v>6552</v>
      </c>
      <c r="B6582">
        <v>96187.116942772554</v>
      </c>
      <c r="C6582">
        <v>-70192.116942772554</v>
      </c>
      <c r="D6582">
        <v>-1.2958569591601392</v>
      </c>
    </row>
    <row r="6583" spans="1:4" x14ac:dyDescent="0.3">
      <c r="A6583">
        <v>6553</v>
      </c>
      <c r="B6583">
        <v>96187.116942772554</v>
      </c>
      <c r="C6583">
        <v>-70192.116942772554</v>
      </c>
      <c r="D6583">
        <v>-1.2958569591601392</v>
      </c>
    </row>
    <row r="6584" spans="1:4" x14ac:dyDescent="0.3">
      <c r="A6584">
        <v>6554</v>
      </c>
      <c r="B6584">
        <v>96187.116942772554</v>
      </c>
      <c r="C6584">
        <v>-68162.116942772554</v>
      </c>
      <c r="D6584">
        <v>-1.2583799639978506</v>
      </c>
    </row>
    <row r="6585" spans="1:4" x14ac:dyDescent="0.3">
      <c r="A6585">
        <v>6555</v>
      </c>
      <c r="B6585">
        <v>96187.116942772554</v>
      </c>
      <c r="C6585">
        <v>-68162.116942772554</v>
      </c>
      <c r="D6585">
        <v>-1.2583799639978506</v>
      </c>
    </row>
    <row r="6586" spans="1:4" x14ac:dyDescent="0.3">
      <c r="A6586">
        <v>6556</v>
      </c>
      <c r="B6586">
        <v>96187.116942772554</v>
      </c>
      <c r="C6586">
        <v>-68162.116942772554</v>
      </c>
      <c r="D6586">
        <v>-1.2583799639978506</v>
      </c>
    </row>
    <row r="6587" spans="1:4" x14ac:dyDescent="0.3">
      <c r="A6587">
        <v>6557</v>
      </c>
      <c r="B6587">
        <v>44515.3983933528</v>
      </c>
      <c r="C6587">
        <v>-24465.3983933528</v>
      </c>
      <c r="D6587">
        <v>-0.45166976218283056</v>
      </c>
    </row>
    <row r="6588" spans="1:4" x14ac:dyDescent="0.3">
      <c r="A6588">
        <v>6558</v>
      </c>
      <c r="B6588">
        <v>44515.3983933528</v>
      </c>
      <c r="C6588">
        <v>-24465.3983933528</v>
      </c>
      <c r="D6588">
        <v>-0.45166976218283056</v>
      </c>
    </row>
    <row r="6589" spans="1:4" x14ac:dyDescent="0.3">
      <c r="A6589">
        <v>6559</v>
      </c>
      <c r="B6589">
        <v>43704.877372056879</v>
      </c>
      <c r="C6589">
        <v>-16739.877372056879</v>
      </c>
      <c r="D6589">
        <v>-0.30904448437925125</v>
      </c>
    </row>
    <row r="6590" spans="1:4" x14ac:dyDescent="0.3">
      <c r="A6590">
        <v>6560</v>
      </c>
      <c r="B6590">
        <v>102380.51186259552</v>
      </c>
      <c r="C6590">
        <v>-65755.511862595522</v>
      </c>
      <c r="D6590">
        <v>-1.2139502462898044</v>
      </c>
    </row>
    <row r="6591" spans="1:4" x14ac:dyDescent="0.3">
      <c r="A6591">
        <v>6561</v>
      </c>
      <c r="B6591">
        <v>102562.27571694572</v>
      </c>
      <c r="C6591">
        <v>-65937.275716945718</v>
      </c>
      <c r="D6591">
        <v>-1.2173058931322482</v>
      </c>
    </row>
    <row r="6592" spans="1:4" x14ac:dyDescent="0.3">
      <c r="A6592">
        <v>6562</v>
      </c>
      <c r="B6592">
        <v>-5564.5675223352737</v>
      </c>
      <c r="C6592">
        <v>21214.567522335274</v>
      </c>
      <c r="D6592">
        <v>0.3916543075884748</v>
      </c>
    </row>
    <row r="6593" spans="1:4" x14ac:dyDescent="0.3">
      <c r="A6593">
        <v>6563</v>
      </c>
      <c r="B6593">
        <v>-5564.5675223352737</v>
      </c>
      <c r="C6593">
        <v>23124.567522335274</v>
      </c>
      <c r="D6593">
        <v>0.42691591387417488</v>
      </c>
    </row>
    <row r="6594" spans="1:4" x14ac:dyDescent="0.3">
      <c r="A6594">
        <v>6564</v>
      </c>
      <c r="B6594">
        <v>-2713.0438109899369</v>
      </c>
      <c r="C6594">
        <v>22638.043810989937</v>
      </c>
      <c r="D6594">
        <v>0.41793392038824984</v>
      </c>
    </row>
    <row r="6595" spans="1:4" x14ac:dyDescent="0.3">
      <c r="A6595">
        <v>6565</v>
      </c>
      <c r="B6595">
        <v>-2713.0438109899369</v>
      </c>
      <c r="C6595">
        <v>23638.043810989937</v>
      </c>
      <c r="D6595">
        <v>0.43639549435982056</v>
      </c>
    </row>
    <row r="6596" spans="1:4" x14ac:dyDescent="0.3">
      <c r="A6596">
        <v>6566</v>
      </c>
      <c r="B6596">
        <v>398.85348291429909</v>
      </c>
      <c r="C6596">
        <v>16051.146517085701</v>
      </c>
      <c r="D6596">
        <v>0.29632942875369767</v>
      </c>
    </row>
    <row r="6597" spans="1:4" x14ac:dyDescent="0.3">
      <c r="A6597">
        <v>6567</v>
      </c>
      <c r="B6597">
        <v>-2713.0438109899369</v>
      </c>
      <c r="C6597">
        <v>21073.043810989937</v>
      </c>
      <c r="D6597">
        <v>0.38904155712274163</v>
      </c>
    </row>
    <row r="6598" spans="1:4" x14ac:dyDescent="0.3">
      <c r="A6598">
        <v>6568</v>
      </c>
      <c r="B6598">
        <v>-2531.2799566396825</v>
      </c>
      <c r="C6598">
        <v>23696.279956639682</v>
      </c>
      <c r="D6598">
        <v>0.43747062527055253</v>
      </c>
    </row>
    <row r="6599" spans="1:4" x14ac:dyDescent="0.3">
      <c r="A6599">
        <v>6569</v>
      </c>
      <c r="B6599">
        <v>-2531.2799566396825</v>
      </c>
      <c r="C6599">
        <v>22696.279956639682</v>
      </c>
      <c r="D6599">
        <v>0.41900905129898181</v>
      </c>
    </row>
    <row r="6600" spans="1:4" x14ac:dyDescent="0.3">
      <c r="A6600">
        <v>6570</v>
      </c>
      <c r="B6600">
        <v>580.6173372645535</v>
      </c>
      <c r="C6600">
        <v>16109.382662735447</v>
      </c>
      <c r="D6600">
        <v>0.29740455966442964</v>
      </c>
    </row>
    <row r="6601" spans="1:4" x14ac:dyDescent="0.3">
      <c r="A6601">
        <v>6571</v>
      </c>
      <c r="B6601">
        <v>-2531.2799566396825</v>
      </c>
      <c r="C6601">
        <v>21131.279956639682</v>
      </c>
      <c r="D6601">
        <v>0.3901166880334736</v>
      </c>
    </row>
    <row r="6602" spans="1:4" x14ac:dyDescent="0.3">
      <c r="A6602">
        <v>6572</v>
      </c>
      <c r="B6602">
        <v>-5382.8036679850193</v>
      </c>
      <c r="C6602">
        <v>23182.803667985019</v>
      </c>
      <c r="D6602">
        <v>0.42799104478490685</v>
      </c>
    </row>
    <row r="6603" spans="1:4" x14ac:dyDescent="0.3">
      <c r="A6603">
        <v>6573</v>
      </c>
      <c r="B6603">
        <v>-5382.8036679850193</v>
      </c>
      <c r="C6603">
        <v>21272.803667985019</v>
      </c>
      <c r="D6603">
        <v>0.39272943849920672</v>
      </c>
    </row>
    <row r="6604" spans="1:4" x14ac:dyDescent="0.3">
      <c r="A6604">
        <v>6574</v>
      </c>
      <c r="B6604">
        <v>-3160.0371235854072</v>
      </c>
      <c r="C6604">
        <v>23425.037123585407</v>
      </c>
      <c r="D6604">
        <v>0.43246305564386261</v>
      </c>
    </row>
    <row r="6605" spans="1:4" x14ac:dyDescent="0.3">
      <c r="A6605">
        <v>6575</v>
      </c>
      <c r="B6605">
        <v>-48.139829681167612</v>
      </c>
      <c r="C6605">
        <v>16838.139829681168</v>
      </c>
      <c r="D6605">
        <v>0.31085856400931039</v>
      </c>
    </row>
    <row r="6606" spans="1:4" x14ac:dyDescent="0.3">
      <c r="A6606">
        <v>6576</v>
      </c>
      <c r="B6606">
        <v>-3160.0371235854072</v>
      </c>
      <c r="C6606">
        <v>24425.037123585407</v>
      </c>
      <c r="D6606">
        <v>0.45092462961543334</v>
      </c>
    </row>
    <row r="6607" spans="1:4" x14ac:dyDescent="0.3">
      <c r="A6607">
        <v>6577</v>
      </c>
      <c r="B6607">
        <v>-6011.560834930744</v>
      </c>
      <c r="C6607">
        <v>23911.560834930744</v>
      </c>
      <c r="D6607">
        <v>0.44144504912978766</v>
      </c>
    </row>
    <row r="6608" spans="1:4" x14ac:dyDescent="0.3">
      <c r="A6608">
        <v>6578</v>
      </c>
      <c r="B6608">
        <v>-6011.560834930744</v>
      </c>
      <c r="C6608">
        <v>22001.560834930744</v>
      </c>
      <c r="D6608">
        <v>0.40618344284408758</v>
      </c>
    </row>
    <row r="6609" spans="1:4" x14ac:dyDescent="0.3">
      <c r="A6609">
        <v>6579</v>
      </c>
      <c r="B6609">
        <v>-3160.0371235854072</v>
      </c>
      <c r="C6609">
        <v>21860.037123585407</v>
      </c>
      <c r="D6609">
        <v>0.40357069237835441</v>
      </c>
    </row>
    <row r="6610" spans="1:4" x14ac:dyDescent="0.3">
      <c r="A6610">
        <v>6580</v>
      </c>
      <c r="B6610">
        <v>6678.3879821921873</v>
      </c>
      <c r="C6610">
        <v>17486.612017807813</v>
      </c>
      <c r="D6610">
        <v>0.32283038127891678</v>
      </c>
    </row>
    <row r="6611" spans="1:4" x14ac:dyDescent="0.3">
      <c r="A6611">
        <v>6581</v>
      </c>
      <c r="B6611">
        <v>2886.1564582714782</v>
      </c>
      <c r="C6611">
        <v>21078.843541728522</v>
      </c>
      <c r="D6611">
        <v>0.38914862928078719</v>
      </c>
    </row>
    <row r="6612" spans="1:4" x14ac:dyDescent="0.3">
      <c r="A6612">
        <v>6582</v>
      </c>
      <c r="B6612">
        <v>6678.3879821921873</v>
      </c>
      <c r="C6612">
        <v>19611.612017807813</v>
      </c>
      <c r="D6612">
        <v>0.3620612259685046</v>
      </c>
    </row>
    <row r="6613" spans="1:4" x14ac:dyDescent="0.3">
      <c r="A6613">
        <v>6583</v>
      </c>
      <c r="B6613">
        <v>6678.3879821921873</v>
      </c>
      <c r="C6613">
        <v>15486.612017807813</v>
      </c>
      <c r="D6613">
        <v>0.28590723333577528</v>
      </c>
    </row>
    <row r="6614" spans="1:4" x14ac:dyDescent="0.3">
      <c r="A6614">
        <v>6584</v>
      </c>
      <c r="B6614">
        <v>2886.1564582714782</v>
      </c>
      <c r="C6614">
        <v>25203.843541728522</v>
      </c>
      <c r="D6614">
        <v>0.46530262191351651</v>
      </c>
    </row>
    <row r="6615" spans="1:4" x14ac:dyDescent="0.3">
      <c r="A6615">
        <v>6585</v>
      </c>
      <c r="B6615">
        <v>2886.1564582714782</v>
      </c>
      <c r="C6615">
        <v>23078.843541728522</v>
      </c>
      <c r="D6615">
        <v>0.42607177722392869</v>
      </c>
    </row>
    <row r="6616" spans="1:4" x14ac:dyDescent="0.3">
      <c r="A6616">
        <v>6586</v>
      </c>
      <c r="B6616">
        <v>6860.1518365423835</v>
      </c>
      <c r="C6616">
        <v>17369.848163457616</v>
      </c>
      <c r="D6616">
        <v>0.32067473674462488</v>
      </c>
    </row>
    <row r="6617" spans="1:4" x14ac:dyDescent="0.3">
      <c r="A6617">
        <v>6587</v>
      </c>
      <c r="B6617">
        <v>5369.2965852299858</v>
      </c>
      <c r="C6617">
        <v>16860.703414770014</v>
      </c>
      <c r="D6617">
        <v>0.31127512330449192</v>
      </c>
    </row>
    <row r="6618" spans="1:4" x14ac:dyDescent="0.3">
      <c r="A6618">
        <v>6588</v>
      </c>
      <c r="B6618">
        <v>3067.9203126216744</v>
      </c>
      <c r="C6618">
        <v>25162.079687378326</v>
      </c>
      <c r="D6618">
        <v>0.46453159542709244</v>
      </c>
    </row>
    <row r="6619" spans="1:4" x14ac:dyDescent="0.3">
      <c r="A6619">
        <v>6589</v>
      </c>
      <c r="B6619">
        <v>3067.9203126216744</v>
      </c>
      <c r="C6619">
        <v>21012.079687378326</v>
      </c>
      <c r="D6619">
        <v>0.3879160634450739</v>
      </c>
    </row>
    <row r="6620" spans="1:4" x14ac:dyDescent="0.3">
      <c r="A6620">
        <v>6590</v>
      </c>
      <c r="B6620">
        <v>6860.1518365423835</v>
      </c>
      <c r="C6620">
        <v>19519.848163457616</v>
      </c>
      <c r="D6620">
        <v>0.36036712078350197</v>
      </c>
    </row>
    <row r="6621" spans="1:4" x14ac:dyDescent="0.3">
      <c r="A6621">
        <v>6591</v>
      </c>
      <c r="B6621">
        <v>3067.9203126216744</v>
      </c>
      <c r="C6621">
        <v>23012.079687378326</v>
      </c>
      <c r="D6621">
        <v>0.42483921138821534</v>
      </c>
    </row>
    <row r="6622" spans="1:4" x14ac:dyDescent="0.3">
      <c r="A6622">
        <v>6592</v>
      </c>
      <c r="B6622">
        <v>3249.6841669718706</v>
      </c>
      <c r="C6622">
        <v>25210.315833028129</v>
      </c>
      <c r="D6622">
        <v>0.46542211059810978</v>
      </c>
    </row>
    <row r="6623" spans="1:4" x14ac:dyDescent="0.3">
      <c r="A6623">
        <v>6593</v>
      </c>
      <c r="B6623">
        <v>3249.6841669718706</v>
      </c>
      <c r="C6623">
        <v>21635.315833028129</v>
      </c>
      <c r="D6623">
        <v>0.39942198364974435</v>
      </c>
    </row>
    <row r="6624" spans="1:4" x14ac:dyDescent="0.3">
      <c r="A6624">
        <v>6594</v>
      </c>
      <c r="B6624">
        <v>7041.9156908925797</v>
      </c>
      <c r="C6624">
        <v>15993.08430910742</v>
      </c>
      <c r="D6624">
        <v>0.29525750900615394</v>
      </c>
    </row>
    <row r="6625" spans="1:4" x14ac:dyDescent="0.3">
      <c r="A6625">
        <v>6595</v>
      </c>
      <c r="B6625">
        <v>7041.9156908925797</v>
      </c>
      <c r="C6625">
        <v>19568.08430910742</v>
      </c>
      <c r="D6625">
        <v>0.36125763595451932</v>
      </c>
    </row>
    <row r="6626" spans="1:4" x14ac:dyDescent="0.3">
      <c r="A6626">
        <v>6596</v>
      </c>
      <c r="B6626">
        <v>36111.322973673741</v>
      </c>
      <c r="C6626">
        <v>-8406.3229736737412</v>
      </c>
      <c r="D6626">
        <v>-0.15519395340739225</v>
      </c>
    </row>
    <row r="6627" spans="1:4" x14ac:dyDescent="0.3">
      <c r="A6627">
        <v>6597</v>
      </c>
      <c r="B6627">
        <v>33129.612471048953</v>
      </c>
      <c r="C6627">
        <v>-5834.612471048953</v>
      </c>
      <c r="D6627">
        <v>-0.10771612972971938</v>
      </c>
    </row>
    <row r="6628" spans="1:4" x14ac:dyDescent="0.3">
      <c r="A6628">
        <v>6598</v>
      </c>
      <c r="B6628">
        <v>36111.322973673741</v>
      </c>
      <c r="C6628">
        <v>-9996.3229736737412</v>
      </c>
      <c r="D6628">
        <v>-0.18454785602218973</v>
      </c>
    </row>
    <row r="6629" spans="1:4" x14ac:dyDescent="0.3">
      <c r="A6629">
        <v>6599</v>
      </c>
      <c r="B6629">
        <v>35612.752598007464</v>
      </c>
      <c r="C6629">
        <v>-8582.7525980074643</v>
      </c>
      <c r="D6629">
        <v>-0.15845112196780572</v>
      </c>
    </row>
    <row r="6630" spans="1:4" x14ac:dyDescent="0.3">
      <c r="A6630">
        <v>6600</v>
      </c>
      <c r="B6630">
        <v>36293.086828023937</v>
      </c>
      <c r="C6630">
        <v>-7673.0868280239374</v>
      </c>
      <c r="D6630">
        <v>-0.141657260065849</v>
      </c>
    </row>
    <row r="6631" spans="1:4" x14ac:dyDescent="0.3">
      <c r="A6631">
        <v>6601</v>
      </c>
      <c r="B6631">
        <v>33311.376325399149</v>
      </c>
      <c r="C6631">
        <v>-5101.3763253991492</v>
      </c>
      <c r="D6631">
        <v>-9.4179436388176108E-2</v>
      </c>
    </row>
    <row r="6632" spans="1:4" x14ac:dyDescent="0.3">
      <c r="A6632">
        <v>6602</v>
      </c>
      <c r="B6632">
        <v>36474.850682374134</v>
      </c>
      <c r="C6632">
        <v>-7204.8506823741336</v>
      </c>
      <c r="D6632">
        <v>-0.13301288382677198</v>
      </c>
    </row>
    <row r="6633" spans="1:4" x14ac:dyDescent="0.3">
      <c r="A6633">
        <v>6603</v>
      </c>
      <c r="B6633">
        <v>35794.51645235766</v>
      </c>
      <c r="C6633">
        <v>-8114.5164523576605</v>
      </c>
      <c r="D6633">
        <v>-0.14980674572872871</v>
      </c>
    </row>
    <row r="6634" spans="1:4" x14ac:dyDescent="0.3">
      <c r="A6634">
        <v>6604</v>
      </c>
      <c r="B6634">
        <v>33493.140179749345</v>
      </c>
      <c r="C6634">
        <v>-4633.1401797493454</v>
      </c>
      <c r="D6634">
        <v>-8.5535060149099076E-2</v>
      </c>
    </row>
    <row r="6635" spans="1:4" x14ac:dyDescent="0.3">
      <c r="A6635">
        <v>6605</v>
      </c>
      <c r="B6635">
        <v>59166.452069930005</v>
      </c>
      <c r="C6635">
        <v>-57166.452069930005</v>
      </c>
      <c r="D6635">
        <v>-1.0553826835812659</v>
      </c>
    </row>
    <row r="6636" spans="1:4" x14ac:dyDescent="0.3">
      <c r="A6636">
        <v>6606</v>
      </c>
      <c r="B6636">
        <v>59348.215924280201</v>
      </c>
      <c r="C6636">
        <v>-57348.215924280201</v>
      </c>
      <c r="D6636">
        <v>-1.0587383304237099</v>
      </c>
    </row>
    <row r="6637" spans="1:4" x14ac:dyDescent="0.3">
      <c r="A6637">
        <v>6607</v>
      </c>
      <c r="B6637">
        <v>60340.500799926318</v>
      </c>
      <c r="C6637">
        <v>-58182.500799926318</v>
      </c>
      <c r="D6637">
        <v>-1.0741405423688133</v>
      </c>
    </row>
    <row r="6638" spans="1:4" x14ac:dyDescent="0.3">
      <c r="A6638">
        <v>6608</v>
      </c>
      <c r="B6638">
        <v>32854.146733472633</v>
      </c>
      <c r="C6638">
        <v>-754.14673347263306</v>
      </c>
      <c r="D6638">
        <v>-1.3922735705423456E-2</v>
      </c>
    </row>
    <row r="6639" spans="1:4" x14ac:dyDescent="0.3">
      <c r="A6639">
        <v>6609</v>
      </c>
      <c r="B6639">
        <v>32854.146733472633</v>
      </c>
      <c r="C6639">
        <v>-3754.1467334726331</v>
      </c>
      <c r="D6639">
        <v>-6.9307457620135668E-2</v>
      </c>
    </row>
    <row r="6640" spans="1:4" x14ac:dyDescent="0.3">
      <c r="A6640">
        <v>6610</v>
      </c>
      <c r="B6640">
        <v>32854.146733472633</v>
      </c>
      <c r="C6640">
        <v>4845.8532665273669</v>
      </c>
      <c r="D6640">
        <v>8.9462078535372677E-2</v>
      </c>
    </row>
    <row r="6641" spans="1:4" x14ac:dyDescent="0.3">
      <c r="A6641">
        <v>6611</v>
      </c>
      <c r="B6641">
        <v>30552.770460864318</v>
      </c>
      <c r="C6641">
        <v>9097.229539135682</v>
      </c>
      <c r="D6641">
        <v>0.16794917607311177</v>
      </c>
    </row>
    <row r="6642" spans="1:4" x14ac:dyDescent="0.3">
      <c r="A6642">
        <v>6612</v>
      </c>
      <c r="B6642">
        <v>30552.770460864318</v>
      </c>
      <c r="C6642">
        <v>3497.229539135682</v>
      </c>
      <c r="D6642">
        <v>6.4564361832315634E-2</v>
      </c>
    </row>
    <row r="6643" spans="1:4" x14ac:dyDescent="0.3">
      <c r="A6643">
        <v>6613</v>
      </c>
      <c r="B6643">
        <v>53875.056300003562</v>
      </c>
      <c r="C6643">
        <v>-11475.056300003562</v>
      </c>
      <c r="D6643">
        <v>-0.21184760071045455</v>
      </c>
    </row>
    <row r="6644" spans="1:4" x14ac:dyDescent="0.3">
      <c r="A6644">
        <v>6614</v>
      </c>
      <c r="B6644">
        <v>53875.056300003562</v>
      </c>
      <c r="C6644">
        <v>-11475.056300003562</v>
      </c>
      <c r="D6644">
        <v>-0.21184760071045455</v>
      </c>
    </row>
    <row r="6645" spans="1:4" x14ac:dyDescent="0.3">
      <c r="A6645">
        <v>6615</v>
      </c>
      <c r="B6645">
        <v>51755.443881745508</v>
      </c>
      <c r="C6645">
        <v>-9155.4438817455084</v>
      </c>
      <c r="D6645">
        <v>-0.16902390446540944</v>
      </c>
    </row>
    <row r="6646" spans="1:4" x14ac:dyDescent="0.3">
      <c r="A6646">
        <v>6616</v>
      </c>
      <c r="B6646">
        <v>30054.200085198099</v>
      </c>
      <c r="C6646">
        <v>2245.7999148019007</v>
      </c>
      <c r="D6646">
        <v>4.1461001252462548E-2</v>
      </c>
    </row>
    <row r="6647" spans="1:4" x14ac:dyDescent="0.3">
      <c r="A6647">
        <v>6617</v>
      </c>
      <c r="B6647">
        <v>30054.200085198099</v>
      </c>
      <c r="C6647">
        <v>2245.7999148019007</v>
      </c>
      <c r="D6647">
        <v>4.1461001252462548E-2</v>
      </c>
    </row>
    <row r="6648" spans="1:4" x14ac:dyDescent="0.3">
      <c r="A6648">
        <v>6618</v>
      </c>
      <c r="B6648">
        <v>30054.200085198099</v>
      </c>
      <c r="C6648">
        <v>-454.20008519809926</v>
      </c>
      <c r="D6648">
        <v>-8.3852484707784402E-3</v>
      </c>
    </row>
    <row r="6649" spans="1:4" x14ac:dyDescent="0.3">
      <c r="A6649">
        <v>6619</v>
      </c>
      <c r="B6649">
        <v>29243.679063902178</v>
      </c>
      <c r="C6649">
        <v>5006.3209360978217</v>
      </c>
      <c r="D6649">
        <v>9.2424564287193187E-2</v>
      </c>
    </row>
    <row r="6650" spans="1:4" x14ac:dyDescent="0.3">
      <c r="A6650">
        <v>6620</v>
      </c>
      <c r="B6650">
        <v>29243.679063902178</v>
      </c>
      <c r="C6650">
        <v>5006.3209360978217</v>
      </c>
      <c r="D6650">
        <v>9.2424564287193187E-2</v>
      </c>
    </row>
    <row r="6651" spans="1:4" x14ac:dyDescent="0.3">
      <c r="A6651">
        <v>6621</v>
      </c>
      <c r="B6651">
        <v>29243.679063902178</v>
      </c>
      <c r="C6651">
        <v>10506.320936097822</v>
      </c>
      <c r="D6651">
        <v>0.19396322113083225</v>
      </c>
    </row>
    <row r="6652" spans="1:4" x14ac:dyDescent="0.3">
      <c r="A6652">
        <v>6622</v>
      </c>
      <c r="B6652">
        <v>29243.679063902178</v>
      </c>
      <c r="C6652">
        <v>10506.320936097822</v>
      </c>
      <c r="D6652">
        <v>0.19396322113083225</v>
      </c>
    </row>
    <row r="6653" spans="1:4" x14ac:dyDescent="0.3">
      <c r="A6653">
        <v>6623</v>
      </c>
      <c r="B6653">
        <v>30054.200085198099</v>
      </c>
      <c r="C6653">
        <v>7745.7999148019007</v>
      </c>
      <c r="D6653">
        <v>0.1429996580961016</v>
      </c>
    </row>
    <row r="6654" spans="1:4" x14ac:dyDescent="0.3">
      <c r="A6654">
        <v>6624</v>
      </c>
      <c r="B6654">
        <v>30054.200085198099</v>
      </c>
      <c r="C6654">
        <v>7745.7999148019007</v>
      </c>
      <c r="D6654">
        <v>0.1429996580961016</v>
      </c>
    </row>
    <row r="6655" spans="1:4" x14ac:dyDescent="0.3">
      <c r="A6655">
        <v>6625</v>
      </c>
      <c r="B6655">
        <v>51937.207736095705</v>
      </c>
      <c r="C6655">
        <v>-8907.2077360957046</v>
      </c>
      <c r="D6655">
        <v>-0.16444107450007797</v>
      </c>
    </row>
    <row r="6656" spans="1:4" x14ac:dyDescent="0.3">
      <c r="A6656">
        <v>6626</v>
      </c>
      <c r="B6656">
        <v>29425.442918252375</v>
      </c>
      <c r="C6656">
        <v>10754.557081747625</v>
      </c>
      <c r="D6656">
        <v>0.19854605109616372</v>
      </c>
    </row>
    <row r="6657" spans="1:4" x14ac:dyDescent="0.3">
      <c r="A6657">
        <v>6627</v>
      </c>
      <c r="B6657">
        <v>29425.442918252375</v>
      </c>
      <c r="C6657">
        <v>10754.557081747625</v>
      </c>
      <c r="D6657">
        <v>0.19854605109616372</v>
      </c>
    </row>
    <row r="6658" spans="1:4" x14ac:dyDescent="0.3">
      <c r="A6658">
        <v>6628</v>
      </c>
      <c r="B6658">
        <v>30235.963939548295</v>
      </c>
      <c r="C6658">
        <v>2494.0360604517045</v>
      </c>
      <c r="D6658">
        <v>4.6043831217794012E-2</v>
      </c>
    </row>
    <row r="6659" spans="1:4" x14ac:dyDescent="0.3">
      <c r="A6659">
        <v>6629</v>
      </c>
      <c r="B6659">
        <v>30235.963939548295</v>
      </c>
      <c r="C6659">
        <v>2494.0360604517045</v>
      </c>
      <c r="D6659">
        <v>4.6043831217794012E-2</v>
      </c>
    </row>
    <row r="6660" spans="1:4" x14ac:dyDescent="0.3">
      <c r="A6660">
        <v>6630</v>
      </c>
      <c r="B6660">
        <v>30235.963939548295</v>
      </c>
      <c r="C6660">
        <v>7994.0360604517045</v>
      </c>
      <c r="D6660">
        <v>0.14758248806143306</v>
      </c>
    </row>
    <row r="6661" spans="1:4" x14ac:dyDescent="0.3">
      <c r="A6661">
        <v>6631</v>
      </c>
      <c r="B6661">
        <v>30235.963939548295</v>
      </c>
      <c r="C6661">
        <v>7994.0360604517045</v>
      </c>
      <c r="D6661">
        <v>0.14758248806143306</v>
      </c>
    </row>
    <row r="6662" spans="1:4" x14ac:dyDescent="0.3">
      <c r="A6662">
        <v>6632</v>
      </c>
      <c r="B6662">
        <v>30235.963939548295</v>
      </c>
      <c r="C6662">
        <v>-210.96393954829546</v>
      </c>
      <c r="D6662">
        <v>-3.8947263753048339E-3</v>
      </c>
    </row>
    <row r="6663" spans="1:4" x14ac:dyDescent="0.3">
      <c r="A6663">
        <v>6633</v>
      </c>
      <c r="B6663">
        <v>29425.442918252375</v>
      </c>
      <c r="C6663">
        <v>5254.5570817476255</v>
      </c>
      <c r="D6663">
        <v>9.7007394252524651E-2</v>
      </c>
    </row>
    <row r="6664" spans="1:4" x14ac:dyDescent="0.3">
      <c r="A6664">
        <v>6634</v>
      </c>
      <c r="B6664">
        <v>29425.442918252375</v>
      </c>
      <c r="C6664">
        <v>5254.5570817476255</v>
      </c>
      <c r="D6664">
        <v>9.7007394252524651E-2</v>
      </c>
    </row>
    <row r="6665" spans="1:4" x14ac:dyDescent="0.3">
      <c r="A6665">
        <v>6635</v>
      </c>
      <c r="B6665">
        <v>219738.69983149885</v>
      </c>
      <c r="C6665">
        <v>-19238.699831498845</v>
      </c>
      <c r="D6665">
        <v>-0.3551766800560614</v>
      </c>
    </row>
    <row r="6666" spans="1:4" x14ac:dyDescent="0.3">
      <c r="A6666">
        <v>6636</v>
      </c>
      <c r="B6666">
        <v>219738.69983149885</v>
      </c>
      <c r="C6666">
        <v>-19238.699831498845</v>
      </c>
      <c r="D6666">
        <v>-0.3551766800560614</v>
      </c>
    </row>
    <row r="6667" spans="1:4" x14ac:dyDescent="0.3">
      <c r="A6667">
        <v>6637</v>
      </c>
      <c r="B6667">
        <v>219738.69983149885</v>
      </c>
      <c r="C6667">
        <v>-19238.699831498845</v>
      </c>
      <c r="D6667">
        <v>-0.3551766800560614</v>
      </c>
    </row>
    <row r="6668" spans="1:4" x14ac:dyDescent="0.3">
      <c r="A6668">
        <v>6638</v>
      </c>
      <c r="B6668">
        <v>219738.69983149885</v>
      </c>
      <c r="C6668">
        <v>-19238.699831498845</v>
      </c>
      <c r="D6668">
        <v>-0.3551766800560614</v>
      </c>
    </row>
    <row r="6669" spans="1:4" x14ac:dyDescent="0.3">
      <c r="A6669">
        <v>6639</v>
      </c>
      <c r="B6669">
        <v>219920.46368584904</v>
      </c>
      <c r="C6669">
        <v>-4120.4636858490412</v>
      </c>
      <c r="D6669">
        <v>-7.6070245133473088E-2</v>
      </c>
    </row>
    <row r="6670" spans="1:4" x14ac:dyDescent="0.3">
      <c r="A6670">
        <v>6640</v>
      </c>
      <c r="B6670">
        <v>219920.46368584904</v>
      </c>
      <c r="C6670">
        <v>-4120.4636858490412</v>
      </c>
      <c r="D6670">
        <v>-7.6070245133473088E-2</v>
      </c>
    </row>
    <row r="6671" spans="1:4" x14ac:dyDescent="0.3">
      <c r="A6671">
        <v>6641</v>
      </c>
      <c r="B6671">
        <v>219920.46368584904</v>
      </c>
      <c r="C6671">
        <v>-4120.4636858490412</v>
      </c>
      <c r="D6671">
        <v>-7.6070245133473088E-2</v>
      </c>
    </row>
    <row r="6672" spans="1:4" x14ac:dyDescent="0.3">
      <c r="A6672">
        <v>6642</v>
      </c>
      <c r="B6672">
        <v>219920.46368584904</v>
      </c>
      <c r="C6672">
        <v>-4120.4636858490412</v>
      </c>
      <c r="D6672">
        <v>-7.6070245133473088E-2</v>
      </c>
    </row>
    <row r="6673" spans="1:4" x14ac:dyDescent="0.3">
      <c r="A6673">
        <v>6643</v>
      </c>
      <c r="B6673">
        <v>142096.35184218307</v>
      </c>
      <c r="C6673">
        <v>53003.648157816933</v>
      </c>
      <c r="D6673">
        <v>0.9785307712286464</v>
      </c>
    </row>
    <row r="6674" spans="1:4" x14ac:dyDescent="0.3">
      <c r="A6674">
        <v>6644</v>
      </c>
      <c r="B6674">
        <v>142096.35184218307</v>
      </c>
      <c r="C6674">
        <v>53003.648157816933</v>
      </c>
      <c r="D6674">
        <v>0.9785307712286464</v>
      </c>
    </row>
    <row r="6675" spans="1:4" x14ac:dyDescent="0.3">
      <c r="A6675">
        <v>6645</v>
      </c>
      <c r="B6675">
        <v>142096.35184218307</v>
      </c>
      <c r="C6675">
        <v>53003.648157816933</v>
      </c>
      <c r="D6675">
        <v>0.9785307712286464</v>
      </c>
    </row>
    <row r="6676" spans="1:4" x14ac:dyDescent="0.3">
      <c r="A6676">
        <v>6646</v>
      </c>
      <c r="B6676">
        <v>142278.11569653332</v>
      </c>
      <c r="C6676">
        <v>58721.884303466679</v>
      </c>
      <c r="D6676">
        <v>1.0840984108184686</v>
      </c>
    </row>
    <row r="6677" spans="1:4" x14ac:dyDescent="0.3">
      <c r="A6677">
        <v>6647</v>
      </c>
      <c r="B6677">
        <v>142278.11569653332</v>
      </c>
      <c r="C6677">
        <v>58721.884303466679</v>
      </c>
      <c r="D6677">
        <v>1.0840984108184686</v>
      </c>
    </row>
    <row r="6678" spans="1:4" x14ac:dyDescent="0.3">
      <c r="A6678">
        <v>6648</v>
      </c>
      <c r="B6678">
        <v>142278.11569653332</v>
      </c>
      <c r="C6678">
        <v>58721.884303466679</v>
      </c>
      <c r="D6678">
        <v>1.0840984108184686</v>
      </c>
    </row>
    <row r="6679" spans="1:4" x14ac:dyDescent="0.3">
      <c r="A6679">
        <v>6649</v>
      </c>
      <c r="B6679">
        <v>220102.2275401993</v>
      </c>
      <c r="C6679">
        <v>2197.7724598007044</v>
      </c>
      <c r="D6679">
        <v>4.0574338839291679E-2</v>
      </c>
    </row>
    <row r="6680" spans="1:4" x14ac:dyDescent="0.3">
      <c r="A6680">
        <v>6650</v>
      </c>
      <c r="B6680">
        <v>220102.2275401993</v>
      </c>
      <c r="C6680">
        <v>2197.7724598007044</v>
      </c>
      <c r="D6680">
        <v>4.0574338839291679E-2</v>
      </c>
    </row>
    <row r="6681" spans="1:4" x14ac:dyDescent="0.3">
      <c r="A6681">
        <v>6651</v>
      </c>
      <c r="B6681">
        <v>220102.2275401993</v>
      </c>
      <c r="C6681">
        <v>2197.7724598007044</v>
      </c>
      <c r="D6681">
        <v>4.0574338839291679E-2</v>
      </c>
    </row>
    <row r="6682" spans="1:4" x14ac:dyDescent="0.3">
      <c r="A6682">
        <v>6652</v>
      </c>
      <c r="B6682">
        <v>29919.410174771874</v>
      </c>
      <c r="C6682">
        <v>6200.5898252281258</v>
      </c>
      <c r="D6682">
        <v>0.11447264772581792</v>
      </c>
    </row>
    <row r="6683" spans="1:4" x14ac:dyDescent="0.3">
      <c r="A6683">
        <v>6653</v>
      </c>
      <c r="B6683">
        <v>29919.410174771874</v>
      </c>
      <c r="C6683">
        <v>6200.5898252281258</v>
      </c>
      <c r="D6683">
        <v>0.11447264772581792</v>
      </c>
    </row>
    <row r="6684" spans="1:4" x14ac:dyDescent="0.3">
      <c r="A6684">
        <v>6654</v>
      </c>
      <c r="B6684">
        <v>29919.410174771874</v>
      </c>
      <c r="C6684">
        <v>6200.5898252281258</v>
      </c>
      <c r="D6684">
        <v>0.11447264772581792</v>
      </c>
    </row>
    <row r="6685" spans="1:4" x14ac:dyDescent="0.3">
      <c r="A6685">
        <v>6655</v>
      </c>
      <c r="B6685">
        <v>7793.7284996028757</v>
      </c>
      <c r="C6685">
        <v>16576.271500397124</v>
      </c>
      <c r="D6685">
        <v>0.30602406247742137</v>
      </c>
    </row>
    <row r="6686" spans="1:4" x14ac:dyDescent="0.3">
      <c r="A6686">
        <v>6656</v>
      </c>
      <c r="B6686">
        <v>7793.7284996028757</v>
      </c>
      <c r="C6686">
        <v>16576.271500397124</v>
      </c>
      <c r="D6686">
        <v>0.30602406247742137</v>
      </c>
    </row>
    <row r="6687" spans="1:4" x14ac:dyDescent="0.3">
      <c r="A6687">
        <v>6657</v>
      </c>
      <c r="B6687">
        <v>7793.7284996028757</v>
      </c>
      <c r="C6687">
        <v>16576.271500397124</v>
      </c>
      <c r="D6687">
        <v>0.30602406247742137</v>
      </c>
    </row>
    <row r="6688" spans="1:4" x14ac:dyDescent="0.3">
      <c r="A6688">
        <v>6658</v>
      </c>
      <c r="B6688">
        <v>6484.637102640736</v>
      </c>
      <c r="C6688">
        <v>17940.362897359264</v>
      </c>
      <c r="D6688">
        <v>0.33120733670642116</v>
      </c>
    </row>
    <row r="6689" spans="1:4" x14ac:dyDescent="0.3">
      <c r="A6689">
        <v>6659</v>
      </c>
      <c r="B6689">
        <v>6484.637102640736</v>
      </c>
      <c r="C6689">
        <v>17940.362897359264</v>
      </c>
      <c r="D6689">
        <v>0.33120733670642116</v>
      </c>
    </row>
    <row r="6690" spans="1:4" x14ac:dyDescent="0.3">
      <c r="A6690">
        <v>6660</v>
      </c>
      <c r="B6690">
        <v>6484.637102640736</v>
      </c>
      <c r="C6690">
        <v>17940.362897359264</v>
      </c>
      <c r="D6690">
        <v>0.33120733670642116</v>
      </c>
    </row>
    <row r="6691" spans="1:4" x14ac:dyDescent="0.3">
      <c r="A6691">
        <v>6661</v>
      </c>
      <c r="B6691">
        <v>6666.4009569909322</v>
      </c>
      <c r="C6691">
        <v>18108.599043009068</v>
      </c>
      <c r="D6691">
        <v>0.33431324075402696</v>
      </c>
    </row>
    <row r="6692" spans="1:4" x14ac:dyDescent="0.3">
      <c r="A6692">
        <v>6662</v>
      </c>
      <c r="B6692">
        <v>6666.4009569909322</v>
      </c>
      <c r="C6692">
        <v>18108.599043009068</v>
      </c>
      <c r="D6692">
        <v>0.33431324075402696</v>
      </c>
    </row>
    <row r="6693" spans="1:4" x14ac:dyDescent="0.3">
      <c r="A6693">
        <v>6663</v>
      </c>
      <c r="B6693">
        <v>6666.4009569909322</v>
      </c>
      <c r="C6693">
        <v>18108.599043009068</v>
      </c>
      <c r="D6693">
        <v>0.33431324075402696</v>
      </c>
    </row>
    <row r="6694" spans="1:4" x14ac:dyDescent="0.3">
      <c r="A6694">
        <v>6664</v>
      </c>
      <c r="B6694">
        <v>-15233.967370834864</v>
      </c>
      <c r="C6694">
        <v>33693.967370834864</v>
      </c>
      <c r="D6694">
        <v>0.62204367101235858</v>
      </c>
    </row>
    <row r="6695" spans="1:4" x14ac:dyDescent="0.3">
      <c r="A6695">
        <v>6665</v>
      </c>
      <c r="B6695">
        <v>-15233.967370834864</v>
      </c>
      <c r="C6695">
        <v>34193.967370834864</v>
      </c>
      <c r="D6695">
        <v>0.63127445799814397</v>
      </c>
    </row>
    <row r="6696" spans="1:4" x14ac:dyDescent="0.3">
      <c r="A6696">
        <v>6666</v>
      </c>
      <c r="B6696">
        <v>-15233.967370834864</v>
      </c>
      <c r="C6696">
        <v>34193.967370834864</v>
      </c>
      <c r="D6696">
        <v>0.63127445799814397</v>
      </c>
    </row>
    <row r="6697" spans="1:4" x14ac:dyDescent="0.3">
      <c r="A6697">
        <v>6667</v>
      </c>
      <c r="B6697">
        <v>-11311.549055634703</v>
      </c>
      <c r="C6697">
        <v>34481.549055634707</v>
      </c>
      <c r="D6697">
        <v>0.63658366854494519</v>
      </c>
    </row>
    <row r="6698" spans="1:4" x14ac:dyDescent="0.3">
      <c r="A6698">
        <v>6668</v>
      </c>
      <c r="B6698">
        <v>-15233.967370834864</v>
      </c>
      <c r="C6698">
        <v>32403.967370834864</v>
      </c>
      <c r="D6698">
        <v>0.59822824058903235</v>
      </c>
    </row>
    <row r="6699" spans="1:4" x14ac:dyDescent="0.3">
      <c r="A6699">
        <v>6669</v>
      </c>
      <c r="B6699">
        <v>-11311.549055634703</v>
      </c>
      <c r="C6699">
        <v>34981.549055634707</v>
      </c>
      <c r="D6699">
        <v>0.64581445553073058</v>
      </c>
    </row>
    <row r="6700" spans="1:4" x14ac:dyDescent="0.3">
      <c r="A6700">
        <v>6670</v>
      </c>
      <c r="B6700">
        <v>-11311.549055634703</v>
      </c>
      <c r="C6700">
        <v>34981.549055634707</v>
      </c>
      <c r="D6700">
        <v>0.64581445553073058</v>
      </c>
    </row>
    <row r="6701" spans="1:4" x14ac:dyDescent="0.3">
      <c r="A6701">
        <v>6671</v>
      </c>
      <c r="B6701">
        <v>66863.907296328471</v>
      </c>
      <c r="C6701">
        <v>-37693.907296328471</v>
      </c>
      <c r="D6701">
        <v>-0.69588885782869803</v>
      </c>
    </row>
    <row r="6702" spans="1:4" x14ac:dyDescent="0.3">
      <c r="A6702">
        <v>6672</v>
      </c>
      <c r="B6702">
        <v>-15052.203516484609</v>
      </c>
      <c r="C6702">
        <v>33567.203516484609</v>
      </c>
      <c r="D6702">
        <v>0.61970341073835</v>
      </c>
    </row>
    <row r="6703" spans="1:4" x14ac:dyDescent="0.3">
      <c r="A6703">
        <v>6673</v>
      </c>
      <c r="B6703">
        <v>-11129.785201284449</v>
      </c>
      <c r="C6703">
        <v>34854.785201284452</v>
      </c>
      <c r="D6703">
        <v>0.643474195256722</v>
      </c>
    </row>
    <row r="6704" spans="1:4" x14ac:dyDescent="0.3">
      <c r="A6704">
        <v>6674</v>
      </c>
      <c r="B6704">
        <v>-11129.785201284449</v>
      </c>
      <c r="C6704">
        <v>34854.785201284452</v>
      </c>
      <c r="D6704">
        <v>0.643474195256722</v>
      </c>
    </row>
    <row r="6705" spans="1:4" x14ac:dyDescent="0.3">
      <c r="A6705">
        <v>6675</v>
      </c>
      <c r="B6705">
        <v>-11129.785201284449</v>
      </c>
      <c r="C6705">
        <v>34354.785201284452</v>
      </c>
      <c r="D6705">
        <v>0.63424340827093661</v>
      </c>
    </row>
    <row r="6706" spans="1:4" x14ac:dyDescent="0.3">
      <c r="A6706">
        <v>6676</v>
      </c>
      <c r="B6706">
        <v>67045.671150678725</v>
      </c>
      <c r="C6706">
        <v>-37875.671150678725</v>
      </c>
      <c r="D6706">
        <v>-0.69924450467114307</v>
      </c>
    </row>
    <row r="6707" spans="1:4" x14ac:dyDescent="0.3">
      <c r="A6707">
        <v>6677</v>
      </c>
      <c r="B6707">
        <v>-15052.203516484609</v>
      </c>
      <c r="C6707">
        <v>34067.203516484609</v>
      </c>
      <c r="D6707">
        <v>0.62893419772413539</v>
      </c>
    </row>
    <row r="6708" spans="1:4" x14ac:dyDescent="0.3">
      <c r="A6708">
        <v>6678</v>
      </c>
      <c r="B6708">
        <v>-15052.203516484609</v>
      </c>
      <c r="C6708">
        <v>34067.203516484609</v>
      </c>
      <c r="D6708">
        <v>0.62893419772413539</v>
      </c>
    </row>
    <row r="6709" spans="1:4" x14ac:dyDescent="0.3">
      <c r="A6709">
        <v>6679</v>
      </c>
      <c r="B6709">
        <v>-15052.203516484609</v>
      </c>
      <c r="C6709">
        <v>32277.203516484609</v>
      </c>
      <c r="D6709">
        <v>0.59588798031502377</v>
      </c>
    </row>
    <row r="6710" spans="1:4" x14ac:dyDescent="0.3">
      <c r="A6710">
        <v>6680</v>
      </c>
      <c r="B6710">
        <v>-10948.021346934253</v>
      </c>
      <c r="C6710">
        <v>32623.021346934253</v>
      </c>
      <c r="D6710">
        <v>0.60227232177255796</v>
      </c>
    </row>
    <row r="6711" spans="1:4" x14ac:dyDescent="0.3">
      <c r="A6711">
        <v>6681</v>
      </c>
      <c r="B6711">
        <v>-10948.021346934253</v>
      </c>
      <c r="C6711">
        <v>32623.021346934253</v>
      </c>
      <c r="D6711">
        <v>0.60227232177255796</v>
      </c>
    </row>
    <row r="6712" spans="1:4" x14ac:dyDescent="0.3">
      <c r="A6712">
        <v>6682</v>
      </c>
      <c r="B6712">
        <v>-30354.499898093713</v>
      </c>
      <c r="C6712">
        <v>48529.499898093709</v>
      </c>
      <c r="D6712">
        <v>0.89593095217199159</v>
      </c>
    </row>
    <row r="6713" spans="1:4" x14ac:dyDescent="0.3">
      <c r="A6713">
        <v>6683</v>
      </c>
      <c r="B6713">
        <v>-14870.439662134413</v>
      </c>
      <c r="C6713">
        <v>31645.439662134413</v>
      </c>
      <c r="D6713">
        <v>0.58422462518537299</v>
      </c>
    </row>
    <row r="6714" spans="1:4" x14ac:dyDescent="0.3">
      <c r="A6714">
        <v>6684</v>
      </c>
      <c r="B6714">
        <v>-10948.021346934253</v>
      </c>
      <c r="C6714">
        <v>35023.021346934256</v>
      </c>
      <c r="D6714">
        <v>0.6465800993043278</v>
      </c>
    </row>
    <row r="6715" spans="1:4" x14ac:dyDescent="0.3">
      <c r="A6715">
        <v>6685</v>
      </c>
      <c r="B6715">
        <v>-10948.021346934253</v>
      </c>
      <c r="C6715">
        <v>35023.021346934256</v>
      </c>
      <c r="D6715">
        <v>0.6465800993043278</v>
      </c>
    </row>
    <row r="6716" spans="1:4" x14ac:dyDescent="0.3">
      <c r="A6716">
        <v>6686</v>
      </c>
      <c r="B6716">
        <v>-10948.021346934253</v>
      </c>
      <c r="C6716">
        <v>34523.021346934256</v>
      </c>
      <c r="D6716">
        <v>0.63734931231854242</v>
      </c>
    </row>
    <row r="6717" spans="1:4" x14ac:dyDescent="0.3">
      <c r="A6717">
        <v>6687</v>
      </c>
      <c r="B6717">
        <v>-10948.021346934253</v>
      </c>
      <c r="C6717">
        <v>32123.021346934253</v>
      </c>
      <c r="D6717">
        <v>0.59304153478677257</v>
      </c>
    </row>
    <row r="6718" spans="1:4" x14ac:dyDescent="0.3">
      <c r="A6718">
        <v>6688</v>
      </c>
      <c r="B6718">
        <v>67227.435005028921</v>
      </c>
      <c r="C6718">
        <v>-38107.435005028921</v>
      </c>
      <c r="D6718">
        <v>-0.70352323021216556</v>
      </c>
    </row>
    <row r="6719" spans="1:4" x14ac:dyDescent="0.3">
      <c r="A6719">
        <v>6689</v>
      </c>
      <c r="B6719">
        <v>-10948.021346934253</v>
      </c>
      <c r="C6719">
        <v>30713.021346934253</v>
      </c>
      <c r="D6719">
        <v>0.56701071548685777</v>
      </c>
    </row>
    <row r="6720" spans="1:4" x14ac:dyDescent="0.3">
      <c r="A6720">
        <v>6690</v>
      </c>
      <c r="B6720">
        <v>-10948.021346934253</v>
      </c>
      <c r="C6720">
        <v>30713.021346934253</v>
      </c>
      <c r="D6720">
        <v>0.56701071548685777</v>
      </c>
    </row>
    <row r="6721" spans="1:4" x14ac:dyDescent="0.3">
      <c r="A6721">
        <v>6691</v>
      </c>
      <c r="B6721">
        <v>-15345.266490858128</v>
      </c>
      <c r="C6721">
        <v>32044.266490858128</v>
      </c>
      <c r="D6721">
        <v>0.59158759618570278</v>
      </c>
    </row>
    <row r="6722" spans="1:4" x14ac:dyDescent="0.3">
      <c r="A6722">
        <v>6692</v>
      </c>
      <c r="B6722">
        <v>-13854.411239545736</v>
      </c>
      <c r="C6722">
        <v>27653.411239545734</v>
      </c>
      <c r="D6722">
        <v>0.51052549716513917</v>
      </c>
    </row>
    <row r="6723" spans="1:4" x14ac:dyDescent="0.3">
      <c r="A6723">
        <v>6693</v>
      </c>
      <c r="B6723">
        <v>-15345.266490858128</v>
      </c>
      <c r="C6723">
        <v>29844.266490858128</v>
      </c>
      <c r="D6723">
        <v>0.55097213344824714</v>
      </c>
    </row>
    <row r="6724" spans="1:4" x14ac:dyDescent="0.3">
      <c r="A6724">
        <v>6694</v>
      </c>
      <c r="B6724">
        <v>-13854.411239545736</v>
      </c>
      <c r="C6724">
        <v>28953.411239545734</v>
      </c>
      <c r="D6724">
        <v>0.53452554332818114</v>
      </c>
    </row>
    <row r="6725" spans="1:4" x14ac:dyDescent="0.3">
      <c r="A6725">
        <v>6695</v>
      </c>
      <c r="B6725">
        <v>-14534.745469562207</v>
      </c>
      <c r="C6725">
        <v>30533.745469562207</v>
      </c>
      <c r="D6725">
        <v>0.5637010006154356</v>
      </c>
    </row>
    <row r="6726" spans="1:4" x14ac:dyDescent="0.3">
      <c r="A6726">
        <v>6696</v>
      </c>
      <c r="B6726">
        <v>-15345.266490858128</v>
      </c>
      <c r="C6726">
        <v>30744.266490858128</v>
      </c>
      <c r="D6726">
        <v>0.56758755002266081</v>
      </c>
    </row>
    <row r="6727" spans="1:4" x14ac:dyDescent="0.3">
      <c r="A6727">
        <v>6697</v>
      </c>
      <c r="B6727">
        <v>-14534.745469562207</v>
      </c>
      <c r="C6727">
        <v>29233.745469562207</v>
      </c>
      <c r="D6727">
        <v>0.53970095445239363</v>
      </c>
    </row>
    <row r="6728" spans="1:4" x14ac:dyDescent="0.3">
      <c r="A6728">
        <v>6698</v>
      </c>
      <c r="B6728">
        <v>-15345.266490858128</v>
      </c>
      <c r="C6728">
        <v>31144.266490858128</v>
      </c>
      <c r="D6728">
        <v>0.5749721796112891</v>
      </c>
    </row>
    <row r="6729" spans="1:4" x14ac:dyDescent="0.3">
      <c r="A6729">
        <v>6699</v>
      </c>
      <c r="B6729">
        <v>-14855.776738185428</v>
      </c>
      <c r="C6729">
        <v>31204.776738185428</v>
      </c>
      <c r="D6729">
        <v>0.57608929401836007</v>
      </c>
    </row>
    <row r="6730" spans="1:4" x14ac:dyDescent="0.3">
      <c r="A6730">
        <v>6700</v>
      </c>
      <c r="B6730">
        <v>-14855.776738185428</v>
      </c>
      <c r="C6730">
        <v>29754.776738185428</v>
      </c>
      <c r="D6730">
        <v>0.54932001175958256</v>
      </c>
    </row>
    <row r="6731" spans="1:4" x14ac:dyDescent="0.3">
      <c r="A6731">
        <v>6701</v>
      </c>
      <c r="B6731">
        <v>-14855.776738185428</v>
      </c>
      <c r="C6731">
        <v>30254.776738185428</v>
      </c>
      <c r="D6731">
        <v>0.55855079874536795</v>
      </c>
    </row>
    <row r="6732" spans="1:4" x14ac:dyDescent="0.3">
      <c r="A6732">
        <v>6702</v>
      </c>
      <c r="B6732">
        <v>-14045.255716889507</v>
      </c>
      <c r="C6732">
        <v>29144.255716889507</v>
      </c>
      <c r="D6732">
        <v>0.53804883276372895</v>
      </c>
    </row>
    <row r="6733" spans="1:4" x14ac:dyDescent="0.3">
      <c r="A6733">
        <v>6703</v>
      </c>
      <c r="B6733">
        <v>-14855.776738185428</v>
      </c>
      <c r="C6733">
        <v>31354.776738185428</v>
      </c>
      <c r="D6733">
        <v>0.57885853011409572</v>
      </c>
    </row>
    <row r="6734" spans="1:4" x14ac:dyDescent="0.3">
      <c r="A6734">
        <v>6704</v>
      </c>
      <c r="B6734">
        <v>-14045.255716889507</v>
      </c>
      <c r="C6734">
        <v>29494.255716889507</v>
      </c>
      <c r="D6734">
        <v>0.5445103836537788</v>
      </c>
    </row>
    <row r="6735" spans="1:4" x14ac:dyDescent="0.3">
      <c r="A6735">
        <v>6705</v>
      </c>
      <c r="B6735">
        <v>-13364.921486873036</v>
      </c>
      <c r="C6735">
        <v>27363.921486873034</v>
      </c>
      <c r="D6735">
        <v>0.5051810606821604</v>
      </c>
    </row>
    <row r="6736" spans="1:4" x14ac:dyDescent="0.3">
      <c r="A6736">
        <v>6706</v>
      </c>
      <c r="B6736">
        <v>-13364.921486873036</v>
      </c>
      <c r="C6736">
        <v>27713.921486873034</v>
      </c>
      <c r="D6736">
        <v>0.51164261157221014</v>
      </c>
    </row>
    <row r="6737" spans="1:4" x14ac:dyDescent="0.3">
      <c r="A6737">
        <v>6707</v>
      </c>
      <c r="B6737">
        <v>-14045.255716889507</v>
      </c>
      <c r="C6737">
        <v>30094.255716889507</v>
      </c>
      <c r="D6737">
        <v>0.55558732803672117</v>
      </c>
    </row>
    <row r="6738" spans="1:4" x14ac:dyDescent="0.3">
      <c r="A6738">
        <v>6708</v>
      </c>
      <c r="B6738">
        <v>-13364.921486873036</v>
      </c>
      <c r="C6738">
        <v>27863.921486873034</v>
      </c>
      <c r="D6738">
        <v>0.51441184766794579</v>
      </c>
    </row>
    <row r="6739" spans="1:4" x14ac:dyDescent="0.3">
      <c r="A6739">
        <v>6709</v>
      </c>
      <c r="B6739">
        <v>-13364.921486873036</v>
      </c>
      <c r="C6739">
        <v>28313.921486873034</v>
      </c>
      <c r="D6739">
        <v>0.52271955595515263</v>
      </c>
    </row>
    <row r="6740" spans="1:4" x14ac:dyDescent="0.3">
      <c r="A6740">
        <v>6710</v>
      </c>
      <c r="B6740">
        <v>-14855.776738185428</v>
      </c>
      <c r="C6740">
        <v>30854.776738185428</v>
      </c>
      <c r="D6740">
        <v>0.56962774312831033</v>
      </c>
    </row>
    <row r="6741" spans="1:4" x14ac:dyDescent="0.3">
      <c r="A6741">
        <v>6711</v>
      </c>
      <c r="B6741">
        <v>-14855.776738185428</v>
      </c>
      <c r="C6741">
        <v>31804.776738185428</v>
      </c>
      <c r="D6741">
        <v>0.58716623840130255</v>
      </c>
    </row>
    <row r="6742" spans="1:4" x14ac:dyDescent="0.3">
      <c r="A6742">
        <v>6712</v>
      </c>
      <c r="B6742">
        <v>-14855.776738185428</v>
      </c>
      <c r="C6742">
        <v>30104.776738185428</v>
      </c>
      <c r="D6742">
        <v>0.5557815626496323</v>
      </c>
    </row>
    <row r="6743" spans="1:4" x14ac:dyDescent="0.3">
      <c r="A6743">
        <v>6713</v>
      </c>
      <c r="B6743">
        <v>-14855.776738185428</v>
      </c>
      <c r="C6743">
        <v>30704.776738185428</v>
      </c>
      <c r="D6743">
        <v>0.56685850703257479</v>
      </c>
    </row>
    <row r="6744" spans="1:4" x14ac:dyDescent="0.3">
      <c r="A6744">
        <v>6714</v>
      </c>
      <c r="B6744">
        <v>-14045.255716889507</v>
      </c>
      <c r="C6744">
        <v>29644.255716889507</v>
      </c>
      <c r="D6744">
        <v>0.54727961974951433</v>
      </c>
    </row>
    <row r="6745" spans="1:4" x14ac:dyDescent="0.3">
      <c r="A6745">
        <v>6715</v>
      </c>
      <c r="B6745">
        <v>-13863.491862539253</v>
      </c>
      <c r="C6745">
        <v>29452.491862539253</v>
      </c>
      <c r="D6745">
        <v>0.54373935716735367</v>
      </c>
    </row>
    <row r="6746" spans="1:4" x14ac:dyDescent="0.3">
      <c r="A6746">
        <v>6716</v>
      </c>
      <c r="B6746">
        <v>-14674.012883835174</v>
      </c>
      <c r="C6746">
        <v>31163.012883835174</v>
      </c>
      <c r="D6746">
        <v>0.57531826753193493</v>
      </c>
    </row>
    <row r="6747" spans="1:4" x14ac:dyDescent="0.3">
      <c r="A6747">
        <v>6717</v>
      </c>
      <c r="B6747">
        <v>-14674.012883835174</v>
      </c>
      <c r="C6747">
        <v>32363.012883835174</v>
      </c>
      <c r="D6747">
        <v>0.59747215629781991</v>
      </c>
    </row>
    <row r="6748" spans="1:4" x14ac:dyDescent="0.3">
      <c r="A6748">
        <v>6718</v>
      </c>
      <c r="B6748">
        <v>-14674.012883835174</v>
      </c>
      <c r="C6748">
        <v>31663.012883835174</v>
      </c>
      <c r="D6748">
        <v>0.58454905451772032</v>
      </c>
    </row>
    <row r="6749" spans="1:4" x14ac:dyDescent="0.3">
      <c r="A6749">
        <v>6719</v>
      </c>
      <c r="B6749">
        <v>-13863.491862539253</v>
      </c>
      <c r="C6749">
        <v>29952.491862539253</v>
      </c>
      <c r="D6749">
        <v>0.55297014415313894</v>
      </c>
    </row>
    <row r="6750" spans="1:4" x14ac:dyDescent="0.3">
      <c r="A6750">
        <v>6720</v>
      </c>
      <c r="B6750">
        <v>-13863.491862539253</v>
      </c>
      <c r="C6750">
        <v>30652.491862539253</v>
      </c>
      <c r="D6750">
        <v>0.56589324593323853</v>
      </c>
    </row>
    <row r="6751" spans="1:4" x14ac:dyDescent="0.3">
      <c r="A6751">
        <v>6721</v>
      </c>
      <c r="B6751">
        <v>-13183.157632522782</v>
      </c>
      <c r="C6751">
        <v>27672.15763252278</v>
      </c>
      <c r="D6751">
        <v>0.51087158508578512</v>
      </c>
    </row>
    <row r="6752" spans="1:4" x14ac:dyDescent="0.3">
      <c r="A6752">
        <v>6722</v>
      </c>
      <c r="B6752">
        <v>-14674.012883835174</v>
      </c>
      <c r="C6752">
        <v>30563.012883835174</v>
      </c>
      <c r="D6752">
        <v>0.56424132314899256</v>
      </c>
    </row>
    <row r="6753" spans="1:4" x14ac:dyDescent="0.3">
      <c r="A6753">
        <v>6723</v>
      </c>
      <c r="B6753">
        <v>-13183.157632522782</v>
      </c>
      <c r="C6753">
        <v>28172.15763252278</v>
      </c>
      <c r="D6753">
        <v>0.5201023720715704</v>
      </c>
    </row>
    <row r="6754" spans="1:4" x14ac:dyDescent="0.3">
      <c r="A6754">
        <v>6724</v>
      </c>
      <c r="B6754">
        <v>-14674.012883835174</v>
      </c>
      <c r="C6754">
        <v>30063.012883835174</v>
      </c>
      <c r="D6754">
        <v>0.55501053616320717</v>
      </c>
    </row>
    <row r="6755" spans="1:4" x14ac:dyDescent="0.3">
      <c r="A6755">
        <v>6725</v>
      </c>
      <c r="B6755">
        <v>27241.868315783926</v>
      </c>
      <c r="C6755">
        <v>5853.1316842160741</v>
      </c>
      <c r="D6755">
        <v>0.10805802355349946</v>
      </c>
    </row>
    <row r="6756" spans="1:4" x14ac:dyDescent="0.3">
      <c r="A6756">
        <v>6726</v>
      </c>
      <c r="B6756">
        <v>6546.2147651833548</v>
      </c>
      <c r="C6756">
        <v>18548.785234816645</v>
      </c>
      <c r="D6756">
        <v>0.34243977069534659</v>
      </c>
    </row>
    <row r="6757" spans="1:4" x14ac:dyDescent="0.3">
      <c r="A6757">
        <v>6727</v>
      </c>
      <c r="B6757">
        <v>2753.983241262642</v>
      </c>
      <c r="C6757">
        <v>21841.016758737358</v>
      </c>
      <c r="D6757">
        <v>0.40321954650574587</v>
      </c>
    </row>
    <row r="6758" spans="1:4" x14ac:dyDescent="0.3">
      <c r="A6758">
        <v>6728</v>
      </c>
      <c r="B6758">
        <v>6546.2147651833548</v>
      </c>
      <c r="C6758">
        <v>21548.785234816645</v>
      </c>
      <c r="D6758">
        <v>0.39782449261005881</v>
      </c>
    </row>
    <row r="6759" spans="1:4" x14ac:dyDescent="0.3">
      <c r="A6759">
        <v>6729</v>
      </c>
      <c r="B6759">
        <v>6546.2147651833548</v>
      </c>
      <c r="C6759">
        <v>23548.785234816645</v>
      </c>
      <c r="D6759">
        <v>0.43474764055320025</v>
      </c>
    </row>
    <row r="6760" spans="1:4" x14ac:dyDescent="0.3">
      <c r="A6760">
        <v>6730</v>
      </c>
      <c r="B6760">
        <v>2753.983241262642</v>
      </c>
      <c r="C6760">
        <v>19441.016758737358</v>
      </c>
      <c r="D6760">
        <v>0.35891176897397609</v>
      </c>
    </row>
    <row r="6761" spans="1:4" x14ac:dyDescent="0.3">
      <c r="A6761">
        <v>6731</v>
      </c>
      <c r="B6761">
        <v>27241.868315783926</v>
      </c>
      <c r="C6761">
        <v>1253.1316842160741</v>
      </c>
      <c r="D6761">
        <v>2.3134783284274072E-2</v>
      </c>
    </row>
    <row r="6762" spans="1:4" x14ac:dyDescent="0.3">
      <c r="A6762">
        <v>6732</v>
      </c>
      <c r="B6762">
        <v>6546.2147651833548</v>
      </c>
      <c r="C6762">
        <v>16648.785234816645</v>
      </c>
      <c r="D6762">
        <v>0.30736278014936219</v>
      </c>
    </row>
    <row r="6763" spans="1:4" x14ac:dyDescent="0.3">
      <c r="A6763">
        <v>6733</v>
      </c>
      <c r="B6763">
        <v>6727.9786195336092</v>
      </c>
      <c r="C6763">
        <v>22067.021380466391</v>
      </c>
      <c r="D6763">
        <v>0.4073919475477133</v>
      </c>
    </row>
    <row r="6764" spans="1:4" x14ac:dyDescent="0.3">
      <c r="A6764">
        <v>6734</v>
      </c>
      <c r="B6764">
        <v>2935.7470956128964</v>
      </c>
      <c r="C6764">
        <v>22359.252904387104</v>
      </c>
      <c r="D6764">
        <v>0.41278700144340036</v>
      </c>
    </row>
    <row r="6765" spans="1:4" x14ac:dyDescent="0.3">
      <c r="A6765">
        <v>6735</v>
      </c>
      <c r="B6765">
        <v>6727.9786195336092</v>
      </c>
      <c r="C6765">
        <v>16667.021380466391</v>
      </c>
      <c r="D6765">
        <v>0.30769944810123129</v>
      </c>
    </row>
    <row r="6766" spans="1:4" x14ac:dyDescent="0.3">
      <c r="A6766">
        <v>6736</v>
      </c>
      <c r="B6766">
        <v>27423.63217013418</v>
      </c>
      <c r="C6766">
        <v>1771.3678298658197</v>
      </c>
      <c r="D6766">
        <v>3.270223822192856E-2</v>
      </c>
    </row>
    <row r="6767" spans="1:4" x14ac:dyDescent="0.3">
      <c r="A6767">
        <v>6737</v>
      </c>
      <c r="B6767">
        <v>2935.7470956128964</v>
      </c>
      <c r="C6767">
        <v>19459.252904387104</v>
      </c>
      <c r="D6767">
        <v>0.35924843692584524</v>
      </c>
    </row>
    <row r="6768" spans="1:4" x14ac:dyDescent="0.3">
      <c r="A6768">
        <v>6738</v>
      </c>
      <c r="B6768">
        <v>27423.63217013418</v>
      </c>
      <c r="C6768">
        <v>6371.3678298658197</v>
      </c>
      <c r="D6768">
        <v>0.11762547849115394</v>
      </c>
    </row>
    <row r="6769" spans="1:4" x14ac:dyDescent="0.3">
      <c r="A6769">
        <v>6739</v>
      </c>
      <c r="B6769">
        <v>6727.9786195336092</v>
      </c>
      <c r="C6769">
        <v>19067.021380466391</v>
      </c>
      <c r="D6769">
        <v>0.35200722563300108</v>
      </c>
    </row>
    <row r="6770" spans="1:4" x14ac:dyDescent="0.3">
      <c r="A6770">
        <v>6740</v>
      </c>
      <c r="B6770">
        <v>6727.9786195336092</v>
      </c>
      <c r="C6770">
        <v>24067.021380466391</v>
      </c>
      <c r="D6770">
        <v>0.44431509549085474</v>
      </c>
    </row>
    <row r="6771" spans="1:4" x14ac:dyDescent="0.3">
      <c r="A6771">
        <v>6741</v>
      </c>
      <c r="B6771">
        <v>26794.875003188456</v>
      </c>
      <c r="C6771">
        <v>7500.1249968115444</v>
      </c>
      <c r="D6771">
        <v>0.13846411242466306</v>
      </c>
    </row>
    <row r="6772" spans="1:4" x14ac:dyDescent="0.3">
      <c r="A6772">
        <v>6742</v>
      </c>
      <c r="B6772">
        <v>8270.410933916748</v>
      </c>
      <c r="C6772">
        <v>17724.589066083252</v>
      </c>
      <c r="D6772">
        <v>0.32722381215918983</v>
      </c>
    </row>
    <row r="6773" spans="1:4" x14ac:dyDescent="0.3">
      <c r="A6773">
        <v>6743</v>
      </c>
      <c r="B6773">
        <v>26794.875003188456</v>
      </c>
      <c r="C6773">
        <v>2500.1249968115444</v>
      </c>
      <c r="D6773">
        <v>4.6156242566809377E-2</v>
      </c>
    </row>
    <row r="6774" spans="1:4" x14ac:dyDescent="0.3">
      <c r="A6774">
        <v>6744</v>
      </c>
      <c r="B6774">
        <v>2306.9899286671716</v>
      </c>
      <c r="C6774">
        <v>23188.010071332828</v>
      </c>
      <c r="D6774">
        <v>0.42808716318543827</v>
      </c>
    </row>
    <row r="6775" spans="1:4" x14ac:dyDescent="0.3">
      <c r="A6775">
        <v>6745</v>
      </c>
      <c r="B6775">
        <v>8270.410933916748</v>
      </c>
      <c r="C6775">
        <v>20924.589066083252</v>
      </c>
      <c r="D6775">
        <v>0.3863008488682162</v>
      </c>
    </row>
    <row r="6776" spans="1:4" x14ac:dyDescent="0.3">
      <c r="A6776">
        <v>6746</v>
      </c>
      <c r="B6776">
        <v>8270.410933916748</v>
      </c>
      <c r="C6776">
        <v>23024.589066083252</v>
      </c>
      <c r="D6776">
        <v>0.42507015420851474</v>
      </c>
    </row>
    <row r="6777" spans="1:4" x14ac:dyDescent="0.3">
      <c r="A6777">
        <v>6747</v>
      </c>
      <c r="B6777">
        <v>8270.410933916748</v>
      </c>
      <c r="C6777">
        <v>15324.589066083252</v>
      </c>
      <c r="D6777">
        <v>0.2829160346274201</v>
      </c>
    </row>
    <row r="6778" spans="1:4" x14ac:dyDescent="0.3">
      <c r="A6778">
        <v>6748</v>
      </c>
      <c r="B6778">
        <v>2306.9899286671716</v>
      </c>
      <c r="C6778">
        <v>20288.010071332828</v>
      </c>
      <c r="D6778">
        <v>0.37454859866788309</v>
      </c>
    </row>
    <row r="6779" spans="1:4" x14ac:dyDescent="0.3">
      <c r="A6779">
        <v>6749</v>
      </c>
      <c r="B6779">
        <v>17685.213219867161</v>
      </c>
      <c r="C6779">
        <v>1904.7867801328393</v>
      </c>
      <c r="D6779">
        <v>3.5165362041492461E-2</v>
      </c>
    </row>
    <row r="6780" spans="1:4" x14ac:dyDescent="0.3">
      <c r="A6780">
        <v>6750</v>
      </c>
      <c r="B6780">
        <v>6374.8425166604802</v>
      </c>
      <c r="C6780">
        <v>13015.157483339521</v>
      </c>
      <c r="D6780">
        <v>0.240280292630315</v>
      </c>
    </row>
    <row r="6781" spans="1:4" x14ac:dyDescent="0.3">
      <c r="A6781">
        <v>6751</v>
      </c>
      <c r="B6781">
        <v>16194.357968554767</v>
      </c>
      <c r="C6781">
        <v>2395.6420314452334</v>
      </c>
      <c r="D6781">
        <v>4.4227322572930168E-2</v>
      </c>
    </row>
    <row r="6782" spans="1:4" x14ac:dyDescent="0.3">
      <c r="A6782">
        <v>6752</v>
      </c>
      <c r="B6782">
        <v>6596.1836005533942</v>
      </c>
      <c r="C6782">
        <v>14293.816399446605</v>
      </c>
      <c r="D6782">
        <v>0.2638863487944344</v>
      </c>
    </row>
    <row r="6783" spans="1:4" x14ac:dyDescent="0.3">
      <c r="A6783">
        <v>6753</v>
      </c>
      <c r="B6783">
        <v>6596.1836005533942</v>
      </c>
      <c r="C6783">
        <v>14293.816399446605</v>
      </c>
      <c r="D6783">
        <v>0.2638863487944344</v>
      </c>
    </row>
    <row r="6784" spans="1:4" x14ac:dyDescent="0.3">
      <c r="A6784">
        <v>6754</v>
      </c>
      <c r="B6784">
        <v>6596.1836005533942</v>
      </c>
      <c r="C6784">
        <v>15293.816399446605</v>
      </c>
      <c r="D6784">
        <v>0.28234792276600512</v>
      </c>
    </row>
    <row r="6785" spans="1:4" x14ac:dyDescent="0.3">
      <c r="A6785">
        <v>6755</v>
      </c>
      <c r="B6785">
        <v>6596.1836005533942</v>
      </c>
      <c r="C6785">
        <v>15293.816399446605</v>
      </c>
      <c r="D6785">
        <v>0.28234792276600512</v>
      </c>
    </row>
    <row r="6786" spans="1:4" x14ac:dyDescent="0.3">
      <c r="A6786">
        <v>6756</v>
      </c>
      <c r="B6786">
        <v>870.41465753445755</v>
      </c>
      <c r="C6786">
        <v>16619.585342465543</v>
      </c>
      <c r="D6786">
        <v>0.30682370417676041</v>
      </c>
    </row>
    <row r="6787" spans="1:4" x14ac:dyDescent="0.3">
      <c r="A6787">
        <v>6757</v>
      </c>
      <c r="B6787">
        <v>-1430.9616150738575</v>
      </c>
      <c r="C6787">
        <v>17320.961615073858</v>
      </c>
      <c r="D6787">
        <v>0.31977221411542339</v>
      </c>
    </row>
    <row r="6788" spans="1:4" x14ac:dyDescent="0.3">
      <c r="A6788">
        <v>6758</v>
      </c>
      <c r="B6788">
        <v>3943.2794527727137</v>
      </c>
      <c r="C6788">
        <v>15746.720547227287</v>
      </c>
      <c r="D6788">
        <v>0.29070924619228938</v>
      </c>
    </row>
    <row r="6789" spans="1:4" x14ac:dyDescent="0.3">
      <c r="A6789">
        <v>6759</v>
      </c>
      <c r="B6789">
        <v>20207.930576368391</v>
      </c>
      <c r="C6789">
        <v>382.06942363160852</v>
      </c>
      <c r="D6789">
        <v>7.0536029266503372E-3</v>
      </c>
    </row>
    <row r="6790" spans="1:4" x14ac:dyDescent="0.3">
      <c r="A6790">
        <v>6760</v>
      </c>
      <c r="B6790">
        <v>21018.451597664316</v>
      </c>
      <c r="C6790">
        <v>571.54840233568393</v>
      </c>
      <c r="D6790">
        <v>1.0551683108053302E-2</v>
      </c>
    </row>
    <row r="6791" spans="1:4" x14ac:dyDescent="0.3">
      <c r="A6791">
        <v>6761</v>
      </c>
      <c r="B6791">
        <v>20389.694430718646</v>
      </c>
      <c r="C6791">
        <v>300.30556928135411</v>
      </c>
      <c r="D6791">
        <v>5.5441134813623795E-3</v>
      </c>
    </row>
    <row r="6792" spans="1:4" x14ac:dyDescent="0.3">
      <c r="A6792">
        <v>6762</v>
      </c>
      <c r="B6792">
        <v>-1249.1977607236031</v>
      </c>
      <c r="C6792">
        <v>17239.197760723604</v>
      </c>
      <c r="D6792">
        <v>0.31826272467013544</v>
      </c>
    </row>
    <row r="6793" spans="1:4" x14ac:dyDescent="0.3">
      <c r="A6793">
        <v>6763</v>
      </c>
      <c r="B6793">
        <v>6777.9474549036486</v>
      </c>
      <c r="C6793">
        <v>15212.052545096351</v>
      </c>
      <c r="D6793">
        <v>0.28083843332071717</v>
      </c>
    </row>
    <row r="6794" spans="1:4" x14ac:dyDescent="0.3">
      <c r="A6794">
        <v>6764</v>
      </c>
      <c r="B6794">
        <v>6777.9474549036486</v>
      </c>
      <c r="C6794">
        <v>15212.052545096351</v>
      </c>
      <c r="D6794">
        <v>0.28083843332071717</v>
      </c>
    </row>
    <row r="6795" spans="1:4" x14ac:dyDescent="0.3">
      <c r="A6795">
        <v>6765</v>
      </c>
      <c r="B6795">
        <v>21200.21545201457</v>
      </c>
      <c r="C6795">
        <v>489.78454798542953</v>
      </c>
      <c r="D6795">
        <v>9.0421936627653448E-3</v>
      </c>
    </row>
    <row r="6796" spans="1:4" x14ac:dyDescent="0.3">
      <c r="A6796">
        <v>6766</v>
      </c>
      <c r="B6796">
        <v>4125.0433071229681</v>
      </c>
      <c r="C6796">
        <v>13964.956692877033</v>
      </c>
      <c r="D6796">
        <v>0.25781508099533118</v>
      </c>
    </row>
    <row r="6797" spans="1:4" x14ac:dyDescent="0.3">
      <c r="A6797">
        <v>6767</v>
      </c>
      <c r="B6797">
        <v>4125.0433071229681</v>
      </c>
      <c r="C6797">
        <v>16264.956692877033</v>
      </c>
      <c r="D6797">
        <v>0.30027670112994387</v>
      </c>
    </row>
    <row r="6798" spans="1:4" x14ac:dyDescent="0.3">
      <c r="A6798">
        <v>6768</v>
      </c>
      <c r="B6798">
        <v>4125.0433071229681</v>
      </c>
      <c r="C6798">
        <v>16264.956692877033</v>
      </c>
      <c r="D6798">
        <v>0.30027670112994387</v>
      </c>
    </row>
    <row r="6799" spans="1:4" x14ac:dyDescent="0.3">
      <c r="A6799">
        <v>6769</v>
      </c>
      <c r="B6799">
        <v>17866.977074217415</v>
      </c>
      <c r="C6799">
        <v>2023.0229257825849</v>
      </c>
      <c r="D6799">
        <v>3.734818739051865E-2</v>
      </c>
    </row>
    <row r="6800" spans="1:4" x14ac:dyDescent="0.3">
      <c r="A6800">
        <v>6770</v>
      </c>
      <c r="B6800">
        <v>1052.178511884712</v>
      </c>
      <c r="C6800">
        <v>16647.821488115289</v>
      </c>
      <c r="D6800">
        <v>0.30734498786834524</v>
      </c>
    </row>
    <row r="6801" spans="1:4" x14ac:dyDescent="0.3">
      <c r="A6801">
        <v>6771</v>
      </c>
      <c r="B6801">
        <v>6777.9474549036486</v>
      </c>
      <c r="C6801">
        <v>14212.052545096351</v>
      </c>
      <c r="D6801">
        <v>0.26237685934914645</v>
      </c>
    </row>
    <row r="6802" spans="1:4" x14ac:dyDescent="0.3">
      <c r="A6802">
        <v>6772</v>
      </c>
      <c r="B6802">
        <v>6777.9474549036486</v>
      </c>
      <c r="C6802">
        <v>14212.052545096351</v>
      </c>
      <c r="D6802">
        <v>0.26237685934914645</v>
      </c>
    </row>
    <row r="6803" spans="1:4" x14ac:dyDescent="0.3">
      <c r="A6803">
        <v>6773</v>
      </c>
      <c r="B6803">
        <v>5065.7511196983405</v>
      </c>
      <c r="C6803">
        <v>14924.24888030166</v>
      </c>
      <c r="D6803">
        <v>0.27552512467382084</v>
      </c>
    </row>
    <row r="6804" spans="1:4" x14ac:dyDescent="0.3">
      <c r="A6804">
        <v>6774</v>
      </c>
      <c r="B6804">
        <v>3079.8758316334252</v>
      </c>
      <c r="C6804">
        <v>14420.124168366576</v>
      </c>
      <c r="D6804">
        <v>0.2662181890135345</v>
      </c>
    </row>
    <row r="6805" spans="1:4" x14ac:dyDescent="0.3">
      <c r="A6805">
        <v>6775</v>
      </c>
      <c r="B6805">
        <v>3079.8758316334252</v>
      </c>
      <c r="C6805">
        <v>16120.124168366576</v>
      </c>
      <c r="D6805">
        <v>0.29760286476520476</v>
      </c>
    </row>
    <row r="6806" spans="1:4" x14ac:dyDescent="0.3">
      <c r="A6806">
        <v>6776</v>
      </c>
      <c r="B6806">
        <v>1537.2740765705794</v>
      </c>
      <c r="C6806">
        <v>19662.725923429422</v>
      </c>
      <c r="D6806">
        <v>0.3630048691181138</v>
      </c>
    </row>
    <row r="6807" spans="1:4" x14ac:dyDescent="0.3">
      <c r="A6807">
        <v>6777</v>
      </c>
      <c r="B6807">
        <v>-2883.5451736161513</v>
      </c>
      <c r="C6807">
        <v>19373.545173616152</v>
      </c>
      <c r="D6807">
        <v>0.35766613731428182</v>
      </c>
    </row>
    <row r="6808" spans="1:4" x14ac:dyDescent="0.3">
      <c r="A6808">
        <v>6778</v>
      </c>
      <c r="B6808">
        <v>2347.7950978665003</v>
      </c>
      <c r="C6808">
        <v>15742.204902133501</v>
      </c>
      <c r="D6808">
        <v>0.2906258802763611</v>
      </c>
    </row>
    <row r="6809" spans="1:4" x14ac:dyDescent="0.3">
      <c r="A6809">
        <v>6779</v>
      </c>
      <c r="B6809">
        <v>8320.3797692867884</v>
      </c>
      <c r="C6809">
        <v>17569.620230713212</v>
      </c>
      <c r="D6809">
        <v>0.32436284354171768</v>
      </c>
    </row>
    <row r="6810" spans="1:4" x14ac:dyDescent="0.3">
      <c r="A6810">
        <v>6780</v>
      </c>
      <c r="B6810">
        <v>8320.3797692867884</v>
      </c>
      <c r="C6810">
        <v>17569.620230713212</v>
      </c>
      <c r="D6810">
        <v>0.32436284354171768</v>
      </c>
    </row>
    <row r="6811" spans="1:4" x14ac:dyDescent="0.3">
      <c r="A6811">
        <v>6781</v>
      </c>
      <c r="B6811">
        <v>10491.569250615659</v>
      </c>
      <c r="C6811">
        <v>13198.430749384341</v>
      </c>
      <c r="D6811">
        <v>0.2436638055884128</v>
      </c>
    </row>
    <row r="6812" spans="1:4" x14ac:dyDescent="0.3">
      <c r="A6812">
        <v>6782</v>
      </c>
      <c r="B6812">
        <v>10491.569250615659</v>
      </c>
      <c r="C6812">
        <v>13198.430749384341</v>
      </c>
      <c r="D6812">
        <v>0.2436638055884128</v>
      </c>
    </row>
    <row r="6813" spans="1:4" x14ac:dyDescent="0.3">
      <c r="A6813">
        <v>6783</v>
      </c>
      <c r="B6813">
        <v>2347.7950978665003</v>
      </c>
      <c r="C6813">
        <v>19642.204902133501</v>
      </c>
      <c r="D6813">
        <v>0.362626018765487</v>
      </c>
    </row>
    <row r="6814" spans="1:4" x14ac:dyDescent="0.3">
      <c r="A6814">
        <v>6784</v>
      </c>
      <c r="B6814">
        <v>-29267.797640952482</v>
      </c>
      <c r="C6814">
        <v>31267.797640952482</v>
      </c>
      <c r="D6814">
        <v>0.57725275907654927</v>
      </c>
    </row>
    <row r="6815" spans="1:4" x14ac:dyDescent="0.3">
      <c r="A6815">
        <v>6785</v>
      </c>
      <c r="B6815">
        <v>-17146.905916449879</v>
      </c>
      <c r="C6815">
        <v>19146.905916449879</v>
      </c>
      <c r="D6815">
        <v>0.35348201990324485</v>
      </c>
    </row>
    <row r="6816" spans="1:4" x14ac:dyDescent="0.3">
      <c r="A6816">
        <v>6786</v>
      </c>
      <c r="B6816">
        <v>-16965.142062099683</v>
      </c>
      <c r="C6816">
        <v>18965.142062099683</v>
      </c>
      <c r="D6816">
        <v>0.35012637306080091</v>
      </c>
    </row>
    <row r="6817" spans="1:4" x14ac:dyDescent="0.3">
      <c r="A6817">
        <v>6787</v>
      </c>
      <c r="B6817">
        <v>-29086.033786602286</v>
      </c>
      <c r="C6817">
        <v>31086.033786602286</v>
      </c>
      <c r="D6817">
        <v>0.57389711223410533</v>
      </c>
    </row>
    <row r="6818" spans="1:4" x14ac:dyDescent="0.3">
      <c r="A6818">
        <v>6788</v>
      </c>
      <c r="B6818">
        <v>-15972.857186453506</v>
      </c>
      <c r="C6818">
        <v>17972.857186453504</v>
      </c>
      <c r="D6818">
        <v>0.3318072324281881</v>
      </c>
    </row>
    <row r="6819" spans="1:4" x14ac:dyDescent="0.3">
      <c r="A6819">
        <v>6789</v>
      </c>
      <c r="B6819">
        <v>-15972.857186453506</v>
      </c>
      <c r="C6819">
        <v>17972.857186453504</v>
      </c>
      <c r="D6819">
        <v>0.3318072324281881</v>
      </c>
    </row>
    <row r="6820" spans="1:4" x14ac:dyDescent="0.3">
      <c r="A6820">
        <v>6790</v>
      </c>
      <c r="B6820">
        <v>-28904.269932252031</v>
      </c>
      <c r="C6820">
        <v>30904.269932252031</v>
      </c>
      <c r="D6820">
        <v>0.57054146539166029</v>
      </c>
    </row>
    <row r="6821" spans="1:4" x14ac:dyDescent="0.3">
      <c r="A6821">
        <v>6791</v>
      </c>
      <c r="B6821">
        <v>28031.187528126105</v>
      </c>
      <c r="C6821">
        <v>-3331.1875281261055</v>
      </c>
      <c r="D6821">
        <v>-6.149896496367397E-2</v>
      </c>
    </row>
    <row r="6822" spans="1:4" x14ac:dyDescent="0.3">
      <c r="A6822">
        <v>6792</v>
      </c>
      <c r="B6822">
        <v>33314.274303359205</v>
      </c>
      <c r="C6822">
        <v>-4814.2743033592051</v>
      </c>
      <c r="D6822">
        <v>-8.8879081170898142E-2</v>
      </c>
    </row>
    <row r="6823" spans="1:4" x14ac:dyDescent="0.3">
      <c r="A6823">
        <v>6793</v>
      </c>
      <c r="B6823">
        <v>28031.187528126105</v>
      </c>
      <c r="C6823">
        <v>-631.18752812610546</v>
      </c>
      <c r="D6823">
        <v>-1.1652715240432982E-2</v>
      </c>
    </row>
    <row r="6824" spans="1:4" x14ac:dyDescent="0.3">
      <c r="A6824">
        <v>6794</v>
      </c>
      <c r="B6824">
        <v>33314.274303359205</v>
      </c>
      <c r="C6824">
        <v>-7514.2743033592051</v>
      </c>
      <c r="D6824">
        <v>-0.13872533089413913</v>
      </c>
    </row>
    <row r="6825" spans="1:4" x14ac:dyDescent="0.3">
      <c r="A6825">
        <v>6795</v>
      </c>
      <c r="B6825">
        <v>33496.038157709401</v>
      </c>
      <c r="C6825">
        <v>-2406.0381577094013</v>
      </c>
      <c r="D6825">
        <v>-4.4419251426973894E-2</v>
      </c>
    </row>
    <row r="6826" spans="1:4" x14ac:dyDescent="0.3">
      <c r="A6826">
        <v>6796</v>
      </c>
      <c r="B6826">
        <v>33496.038157709401</v>
      </c>
      <c r="C6826">
        <v>-7496.0381577094013</v>
      </c>
      <c r="D6826">
        <v>-0.13838866294226895</v>
      </c>
    </row>
    <row r="6827" spans="1:4" x14ac:dyDescent="0.3">
      <c r="A6827">
        <v>6797</v>
      </c>
      <c r="B6827">
        <v>28212.951382476302</v>
      </c>
      <c r="C6827">
        <v>-3312.9513824763017</v>
      </c>
      <c r="D6827">
        <v>-6.1162297011803778E-2</v>
      </c>
    </row>
    <row r="6828" spans="1:4" x14ac:dyDescent="0.3">
      <c r="A6828">
        <v>6798</v>
      </c>
      <c r="B6828">
        <v>28212.951382476302</v>
      </c>
      <c r="C6828">
        <v>1777.0486175236983</v>
      </c>
      <c r="D6828">
        <v>3.2807114503491275E-2</v>
      </c>
    </row>
    <row r="6829" spans="1:4" x14ac:dyDescent="0.3">
      <c r="A6829">
        <v>6799</v>
      </c>
      <c r="B6829">
        <v>28394.715236826556</v>
      </c>
      <c r="C6829">
        <v>-3089.7152368265561</v>
      </c>
      <c r="D6829">
        <v>-5.7041006395762664E-2</v>
      </c>
    </row>
    <row r="6830" spans="1:4" x14ac:dyDescent="0.3">
      <c r="A6830">
        <v>6800</v>
      </c>
      <c r="B6830">
        <v>33677.802012059656</v>
      </c>
      <c r="C6830">
        <v>-3067.8020120596557</v>
      </c>
      <c r="D6830">
        <v>-5.6636453775772873E-2</v>
      </c>
    </row>
    <row r="6831" spans="1:4" x14ac:dyDescent="0.3">
      <c r="A6831">
        <v>6801</v>
      </c>
      <c r="B6831">
        <v>28394.715236826556</v>
      </c>
      <c r="C6831">
        <v>1115.2847631734439</v>
      </c>
      <c r="D6831">
        <v>2.0589912154692285E-2</v>
      </c>
    </row>
    <row r="6832" spans="1:4" x14ac:dyDescent="0.3">
      <c r="A6832">
        <v>6802</v>
      </c>
      <c r="B6832">
        <v>33677.802012059656</v>
      </c>
      <c r="C6832">
        <v>-7272.8020120596557</v>
      </c>
      <c r="D6832">
        <v>-0.13426737232622782</v>
      </c>
    </row>
    <row r="6833" spans="1:4" x14ac:dyDescent="0.3">
      <c r="A6833">
        <v>6803</v>
      </c>
      <c r="B6833">
        <v>14076.021105474161</v>
      </c>
      <c r="C6833">
        <v>10898.978894525839</v>
      </c>
      <c r="D6833">
        <v>0.20121230507587703</v>
      </c>
    </row>
    <row r="6834" spans="1:4" x14ac:dyDescent="0.3">
      <c r="A6834">
        <v>6804</v>
      </c>
      <c r="B6834">
        <v>14076.021105474161</v>
      </c>
      <c r="C6834">
        <v>10898.978894525839</v>
      </c>
      <c r="D6834">
        <v>0.20121230507587703</v>
      </c>
    </row>
    <row r="6835" spans="1:4" x14ac:dyDescent="0.3">
      <c r="A6835">
        <v>6805</v>
      </c>
      <c r="B6835">
        <v>27007.43385127269</v>
      </c>
      <c r="C6835">
        <v>-637.43385127268994</v>
      </c>
      <c r="D6835">
        <v>-1.1768032197253985E-2</v>
      </c>
    </row>
    <row r="6836" spans="1:4" x14ac:dyDescent="0.3">
      <c r="A6836">
        <v>6806</v>
      </c>
      <c r="B6836">
        <v>27007.43385127269</v>
      </c>
      <c r="C6836">
        <v>-637.43385127268994</v>
      </c>
      <c r="D6836">
        <v>-1.1768032197253985E-2</v>
      </c>
    </row>
    <row r="6837" spans="1:4" x14ac:dyDescent="0.3">
      <c r="A6837">
        <v>6807</v>
      </c>
      <c r="B6837">
        <v>14076.021105474161</v>
      </c>
      <c r="C6837">
        <v>17498.978894525841</v>
      </c>
      <c r="D6837">
        <v>0.32305869328824394</v>
      </c>
    </row>
    <row r="6838" spans="1:4" x14ac:dyDescent="0.3">
      <c r="A6838">
        <v>6808</v>
      </c>
      <c r="B6838">
        <v>14076.021105474161</v>
      </c>
      <c r="C6838">
        <v>17498.978894525841</v>
      </c>
      <c r="D6838">
        <v>0.32305869328824394</v>
      </c>
    </row>
    <row r="6839" spans="1:4" x14ac:dyDescent="0.3">
      <c r="A6839">
        <v>6809</v>
      </c>
      <c r="B6839">
        <v>14076.021105474161</v>
      </c>
      <c r="C6839">
        <v>13698.978894525839</v>
      </c>
      <c r="D6839">
        <v>0.25290471219627508</v>
      </c>
    </row>
    <row r="6840" spans="1:4" x14ac:dyDescent="0.3">
      <c r="A6840">
        <v>6810</v>
      </c>
      <c r="B6840">
        <v>14076.021105474161</v>
      </c>
      <c r="C6840">
        <v>13698.978894525839</v>
      </c>
      <c r="D6840">
        <v>0.25290471219627508</v>
      </c>
    </row>
    <row r="6841" spans="1:4" x14ac:dyDescent="0.3">
      <c r="A6841">
        <v>6811</v>
      </c>
      <c r="B6841">
        <v>27869.531935639417</v>
      </c>
      <c r="C6841">
        <v>-1539.5319356394175</v>
      </c>
      <c r="D6841">
        <v>-2.8422182711402587E-2</v>
      </c>
    </row>
    <row r="6842" spans="1:4" x14ac:dyDescent="0.3">
      <c r="A6842">
        <v>6812</v>
      </c>
      <c r="B6842">
        <v>27869.531935639417</v>
      </c>
      <c r="C6842">
        <v>-1539.5319356394175</v>
      </c>
      <c r="D6842">
        <v>-2.8422182711402587E-2</v>
      </c>
    </row>
    <row r="6843" spans="1:4" x14ac:dyDescent="0.3">
      <c r="A6843">
        <v>6813</v>
      </c>
      <c r="B6843">
        <v>14938.119189840889</v>
      </c>
      <c r="C6843">
        <v>13391.880810159111</v>
      </c>
      <c r="D6843">
        <v>0.24723519819521109</v>
      </c>
    </row>
    <row r="6844" spans="1:4" x14ac:dyDescent="0.3">
      <c r="A6844">
        <v>6814</v>
      </c>
      <c r="B6844">
        <v>14938.119189840889</v>
      </c>
      <c r="C6844">
        <v>13391.880810159111</v>
      </c>
      <c r="D6844">
        <v>0.24723519819521109</v>
      </c>
    </row>
    <row r="6845" spans="1:4" x14ac:dyDescent="0.3">
      <c r="A6845">
        <v>6815</v>
      </c>
      <c r="B6845">
        <v>14938.119189840889</v>
      </c>
      <c r="C6845">
        <v>10391.880810159111</v>
      </c>
      <c r="D6845">
        <v>0.19185047628049887</v>
      </c>
    </row>
    <row r="6846" spans="1:4" x14ac:dyDescent="0.3">
      <c r="A6846">
        <v>6816</v>
      </c>
      <c r="B6846">
        <v>14938.119189840889</v>
      </c>
      <c r="C6846">
        <v>10391.880810159111</v>
      </c>
      <c r="D6846">
        <v>0.19185047628049887</v>
      </c>
    </row>
    <row r="6847" spans="1:4" x14ac:dyDescent="0.3">
      <c r="A6847">
        <v>6817</v>
      </c>
      <c r="B6847">
        <v>15119.883044191085</v>
      </c>
      <c r="C6847">
        <v>11710.116955808915</v>
      </c>
      <c r="D6847">
        <v>0.21618719039541101</v>
      </c>
    </row>
    <row r="6848" spans="1:4" x14ac:dyDescent="0.3">
      <c r="A6848">
        <v>6818</v>
      </c>
      <c r="B6848">
        <v>15119.883044191085</v>
      </c>
      <c r="C6848">
        <v>11710.116955808915</v>
      </c>
      <c r="D6848">
        <v>0.21618719039541101</v>
      </c>
    </row>
    <row r="6849" spans="1:4" x14ac:dyDescent="0.3">
      <c r="A6849">
        <v>6819</v>
      </c>
      <c r="B6849">
        <v>28051.295789989614</v>
      </c>
      <c r="C6849">
        <v>-1221.2957899896137</v>
      </c>
      <c r="D6849">
        <v>-2.2547042568061174E-2</v>
      </c>
    </row>
    <row r="6850" spans="1:4" x14ac:dyDescent="0.3">
      <c r="A6850">
        <v>6820</v>
      </c>
      <c r="B6850">
        <v>28051.295789989614</v>
      </c>
      <c r="C6850">
        <v>-1221.2957899896137</v>
      </c>
      <c r="D6850">
        <v>-2.2547042568061174E-2</v>
      </c>
    </row>
    <row r="6851" spans="1:4" x14ac:dyDescent="0.3">
      <c r="A6851">
        <v>6821</v>
      </c>
      <c r="B6851">
        <v>8780.7227666992985</v>
      </c>
      <c r="C6851">
        <v>19249.277233300701</v>
      </c>
      <c r="D6851">
        <v>0.35537195554185341</v>
      </c>
    </row>
    <row r="6852" spans="1:4" x14ac:dyDescent="0.3">
      <c r="A6852">
        <v>6822</v>
      </c>
      <c r="B6852">
        <v>8780.7227666992985</v>
      </c>
      <c r="C6852">
        <v>15149.277233300701</v>
      </c>
      <c r="D6852">
        <v>0.27967950225841337</v>
      </c>
    </row>
    <row r="6853" spans="1:4" x14ac:dyDescent="0.3">
      <c r="A6853">
        <v>6823</v>
      </c>
      <c r="B6853">
        <v>8780.7227666992985</v>
      </c>
      <c r="C6853">
        <v>12849.277233300701</v>
      </c>
      <c r="D6853">
        <v>0.23721788212380068</v>
      </c>
    </row>
    <row r="6854" spans="1:4" x14ac:dyDescent="0.3">
      <c r="A6854">
        <v>6824</v>
      </c>
      <c r="B6854">
        <v>8780.7227666992985</v>
      </c>
      <c r="C6854">
        <v>17749.277233300701</v>
      </c>
      <c r="D6854">
        <v>0.3276795945844973</v>
      </c>
    </row>
    <row r="6855" spans="1:4" x14ac:dyDescent="0.3">
      <c r="A6855">
        <v>6825</v>
      </c>
      <c r="B6855">
        <v>7970.2017454033776</v>
      </c>
      <c r="C6855">
        <v>21059.798254596622</v>
      </c>
      <c r="D6855">
        <v>0.38879702330359184</v>
      </c>
    </row>
    <row r="6856" spans="1:4" x14ac:dyDescent="0.3">
      <c r="A6856">
        <v>6826</v>
      </c>
      <c r="B6856">
        <v>7970.2017454033776</v>
      </c>
      <c r="C6856">
        <v>24784.798254596622</v>
      </c>
      <c r="D6856">
        <v>0.45756638634769287</v>
      </c>
    </row>
    <row r="6857" spans="1:4" x14ac:dyDescent="0.3">
      <c r="A6857">
        <v>6827</v>
      </c>
      <c r="B6857">
        <v>-1500.1939219158085</v>
      </c>
      <c r="C6857">
        <v>21150.193921915808</v>
      </c>
      <c r="D6857">
        <v>0.3904658696025145</v>
      </c>
    </row>
    <row r="6858" spans="1:4" x14ac:dyDescent="0.3">
      <c r="A6858">
        <v>6828</v>
      </c>
      <c r="B6858">
        <v>-529.24198664812866</v>
      </c>
      <c r="C6858">
        <v>30104.241986648129</v>
      </c>
      <c r="D6858">
        <v>0.55577169029457008</v>
      </c>
    </row>
    <row r="6859" spans="1:4" x14ac:dyDescent="0.3">
      <c r="A6859">
        <v>6829</v>
      </c>
      <c r="B6859">
        <v>-1500.1939219158085</v>
      </c>
      <c r="C6859">
        <v>25155.193921915808</v>
      </c>
      <c r="D6859">
        <v>0.46440447335865531</v>
      </c>
    </row>
    <row r="6860" spans="1:4" x14ac:dyDescent="0.3">
      <c r="A6860">
        <v>6830</v>
      </c>
      <c r="B6860">
        <v>-529.24198664812866</v>
      </c>
      <c r="C6860">
        <v>27144.241986648129</v>
      </c>
      <c r="D6860">
        <v>0.50112543133872067</v>
      </c>
    </row>
    <row r="6861" spans="1:4" x14ac:dyDescent="0.3">
      <c r="A6861">
        <v>6831</v>
      </c>
      <c r="B6861">
        <v>-347.47813229793246</v>
      </c>
      <c r="C6861">
        <v>27012.478132297932</v>
      </c>
      <c r="D6861">
        <v>0.49869286319485523</v>
      </c>
    </row>
    <row r="6862" spans="1:4" x14ac:dyDescent="0.3">
      <c r="A6862">
        <v>6832</v>
      </c>
      <c r="B6862">
        <v>-347.47813229793246</v>
      </c>
      <c r="C6862">
        <v>24052.478132297932</v>
      </c>
      <c r="D6862">
        <v>0.44404660423900583</v>
      </c>
    </row>
    <row r="6863" spans="1:4" x14ac:dyDescent="0.3">
      <c r="A6863">
        <v>6833</v>
      </c>
      <c r="B6863">
        <v>-347.47813229793246</v>
      </c>
      <c r="C6863">
        <v>29922.478132297932</v>
      </c>
      <c r="D6863">
        <v>0.55241604345212603</v>
      </c>
    </row>
    <row r="6864" spans="1:4" x14ac:dyDescent="0.3">
      <c r="A6864">
        <v>6834</v>
      </c>
      <c r="B6864">
        <v>-347.47813229793246</v>
      </c>
      <c r="C6864">
        <v>20047.478132297932</v>
      </c>
      <c r="D6864">
        <v>0.37010800048286507</v>
      </c>
    </row>
    <row r="6865" spans="1:4" x14ac:dyDescent="0.3">
      <c r="A6865">
        <v>6835</v>
      </c>
      <c r="B6865">
        <v>5187.5327308797896</v>
      </c>
      <c r="C6865">
        <v>23252.46726912021</v>
      </c>
      <c r="D6865">
        <v>0.42927714451039017</v>
      </c>
    </row>
    <row r="6866" spans="1:4" x14ac:dyDescent="0.3">
      <c r="A6866">
        <v>6836</v>
      </c>
      <c r="B6866">
        <v>2075.6354369755572</v>
      </c>
      <c r="C6866">
        <v>28364.364563024443</v>
      </c>
      <c r="D6866">
        <v>0.52365081453687545</v>
      </c>
    </row>
    <row r="6867" spans="1:4" x14ac:dyDescent="0.3">
      <c r="A6867">
        <v>6837</v>
      </c>
      <c r="B6867">
        <v>5187.5327308797896</v>
      </c>
      <c r="C6867">
        <v>19852.46726912021</v>
      </c>
      <c r="D6867">
        <v>0.36650779300704966</v>
      </c>
    </row>
    <row r="6868" spans="1:4" x14ac:dyDescent="0.3">
      <c r="A6868">
        <v>6838</v>
      </c>
      <c r="B6868">
        <v>2075.6354369755572</v>
      </c>
      <c r="C6868">
        <v>24764.364563024443</v>
      </c>
      <c r="D6868">
        <v>0.4571891482392208</v>
      </c>
    </row>
    <row r="6869" spans="1:4" x14ac:dyDescent="0.3">
      <c r="A6869">
        <v>6839</v>
      </c>
      <c r="B6869">
        <v>5187.5327308797896</v>
      </c>
      <c r="C6869">
        <v>21252.46726912021</v>
      </c>
      <c r="D6869">
        <v>0.39235399656724868</v>
      </c>
    </row>
    <row r="6870" spans="1:4" x14ac:dyDescent="0.3">
      <c r="A6870">
        <v>6840</v>
      </c>
      <c r="B6870">
        <v>2075.6354369755572</v>
      </c>
      <c r="C6870">
        <v>26164.364563024443</v>
      </c>
      <c r="D6870">
        <v>0.48303535179941981</v>
      </c>
    </row>
    <row r="6871" spans="1:4" x14ac:dyDescent="0.3">
      <c r="A6871">
        <v>6841</v>
      </c>
      <c r="B6871">
        <v>2257.3992913257534</v>
      </c>
      <c r="C6871">
        <v>26097.600708674247</v>
      </c>
      <c r="D6871">
        <v>0.48180278596370651</v>
      </c>
    </row>
    <row r="6872" spans="1:4" x14ac:dyDescent="0.3">
      <c r="A6872">
        <v>6842</v>
      </c>
      <c r="B6872">
        <v>5369.2965852299858</v>
      </c>
      <c r="C6872">
        <v>21135.703414770014</v>
      </c>
      <c r="D6872">
        <v>0.39019835203295683</v>
      </c>
    </row>
    <row r="6873" spans="1:4" x14ac:dyDescent="0.3">
      <c r="A6873">
        <v>6843</v>
      </c>
      <c r="B6873">
        <v>5369.2965852299858</v>
      </c>
      <c r="C6873">
        <v>19735.703414770014</v>
      </c>
      <c r="D6873">
        <v>0.36435214847275782</v>
      </c>
    </row>
    <row r="6874" spans="1:4" x14ac:dyDescent="0.3">
      <c r="A6874">
        <v>6844</v>
      </c>
      <c r="B6874">
        <v>2257.3992913257534</v>
      </c>
      <c r="C6874">
        <v>28322.600708674247</v>
      </c>
      <c r="D6874">
        <v>0.52287978805045143</v>
      </c>
    </row>
    <row r="6875" spans="1:4" x14ac:dyDescent="0.3">
      <c r="A6875">
        <v>6845</v>
      </c>
      <c r="B6875">
        <v>2257.3992913257534</v>
      </c>
      <c r="C6875">
        <v>24697.600708674247</v>
      </c>
      <c r="D6875">
        <v>0.45595658240350745</v>
      </c>
    </row>
    <row r="6876" spans="1:4" x14ac:dyDescent="0.3">
      <c r="A6876">
        <v>6846</v>
      </c>
      <c r="B6876">
        <v>5369.2965852299858</v>
      </c>
      <c r="C6876">
        <v>23160.703414770014</v>
      </c>
      <c r="D6876">
        <v>0.4275830393253876</v>
      </c>
    </row>
    <row r="6877" spans="1:4" x14ac:dyDescent="0.3">
      <c r="A6877">
        <v>6847</v>
      </c>
      <c r="B6877">
        <v>2439.1631456759496</v>
      </c>
      <c r="C6877">
        <v>25330.83685432405</v>
      </c>
      <c r="D6877">
        <v>0.46764711834789363</v>
      </c>
    </row>
    <row r="6878" spans="1:4" x14ac:dyDescent="0.3">
      <c r="A6878">
        <v>6848</v>
      </c>
      <c r="B6878">
        <v>5551.060439580182</v>
      </c>
      <c r="C6878">
        <v>23653.939560419818</v>
      </c>
      <c r="D6878">
        <v>0.43668895491375387</v>
      </c>
    </row>
    <row r="6879" spans="1:4" x14ac:dyDescent="0.3">
      <c r="A6879">
        <v>6849</v>
      </c>
      <c r="B6879">
        <v>2439.1631456759496</v>
      </c>
      <c r="C6879">
        <v>28615.83685432405</v>
      </c>
      <c r="D6879">
        <v>0.5282933888445035</v>
      </c>
    </row>
    <row r="6880" spans="1:4" x14ac:dyDescent="0.3">
      <c r="A6880">
        <v>6850</v>
      </c>
      <c r="B6880">
        <v>5551.060439580182</v>
      </c>
      <c r="C6880">
        <v>20368.939560419818</v>
      </c>
      <c r="D6880">
        <v>0.376042684417144</v>
      </c>
    </row>
    <row r="6881" spans="1:4" x14ac:dyDescent="0.3">
      <c r="A6881">
        <v>6851</v>
      </c>
      <c r="B6881">
        <v>36516.390497875749</v>
      </c>
      <c r="C6881">
        <v>-3956.3904978757491</v>
      </c>
      <c r="D6881">
        <v>-7.3041195836952719E-2</v>
      </c>
    </row>
    <row r="6882" spans="1:4" x14ac:dyDescent="0.3">
      <c r="A6882">
        <v>6852</v>
      </c>
      <c r="B6882">
        <v>-17409.352008388723</v>
      </c>
      <c r="C6882">
        <v>38069.352008388727</v>
      </c>
      <c r="D6882">
        <v>0.70282015815263355</v>
      </c>
    </row>
    <row r="6883" spans="1:4" x14ac:dyDescent="0.3">
      <c r="A6883">
        <v>6853</v>
      </c>
      <c r="B6883">
        <v>38007.245749188143</v>
      </c>
      <c r="C6883">
        <v>-12497.245749188143</v>
      </c>
      <c r="D6883">
        <v>-0.23071882683953487</v>
      </c>
    </row>
    <row r="6884" spans="1:4" x14ac:dyDescent="0.3">
      <c r="A6884">
        <v>6854</v>
      </c>
      <c r="B6884">
        <v>36516.390497875749</v>
      </c>
      <c r="C6884">
        <v>-2506.3904978757491</v>
      </c>
      <c r="D6884">
        <v>-4.6271913578175151E-2</v>
      </c>
    </row>
    <row r="6885" spans="1:4" x14ac:dyDescent="0.3">
      <c r="A6885">
        <v>6855</v>
      </c>
      <c r="B6885">
        <v>37196.724727892222</v>
      </c>
      <c r="C6885">
        <v>-5686.7247278922223</v>
      </c>
      <c r="D6885">
        <v>-0.10498588921994273</v>
      </c>
    </row>
    <row r="6886" spans="1:4" x14ac:dyDescent="0.3">
      <c r="A6886">
        <v>6856</v>
      </c>
      <c r="B6886">
        <v>36516.390497875749</v>
      </c>
      <c r="C6886">
        <v>-3956.3904978757491</v>
      </c>
      <c r="D6886">
        <v>-7.3041195836952719E-2</v>
      </c>
    </row>
    <row r="6887" spans="1:4" x14ac:dyDescent="0.3">
      <c r="A6887">
        <v>6857</v>
      </c>
      <c r="B6887">
        <v>38007.245749188143</v>
      </c>
      <c r="C6887">
        <v>-12147.245749188143</v>
      </c>
      <c r="D6887">
        <v>-0.22425727594948511</v>
      </c>
    </row>
    <row r="6888" spans="1:4" x14ac:dyDescent="0.3">
      <c r="A6888">
        <v>6858</v>
      </c>
      <c r="B6888">
        <v>36516.390497875749</v>
      </c>
      <c r="C6888">
        <v>-10066.390497875749</v>
      </c>
      <c r="D6888">
        <v>-0.18584141280324992</v>
      </c>
    </row>
    <row r="6889" spans="1:4" x14ac:dyDescent="0.3">
      <c r="A6889">
        <v>6859</v>
      </c>
      <c r="B6889">
        <v>-17409.352008388723</v>
      </c>
      <c r="C6889">
        <v>40429.352008388727</v>
      </c>
      <c r="D6889">
        <v>0.74638947272554046</v>
      </c>
    </row>
    <row r="6890" spans="1:4" x14ac:dyDescent="0.3">
      <c r="A6890">
        <v>6860</v>
      </c>
      <c r="B6890">
        <v>37196.724727892222</v>
      </c>
      <c r="C6890">
        <v>-9956.7247278922223</v>
      </c>
      <c r="D6890">
        <v>-0.18381681007854977</v>
      </c>
    </row>
    <row r="6891" spans="1:4" x14ac:dyDescent="0.3">
      <c r="A6891">
        <v>6861</v>
      </c>
      <c r="B6891">
        <v>-16048.683548355779</v>
      </c>
      <c r="C6891">
        <v>34038.683548355781</v>
      </c>
      <c r="D6891">
        <v>0.62840767422285815</v>
      </c>
    </row>
    <row r="6892" spans="1:4" x14ac:dyDescent="0.3">
      <c r="A6892">
        <v>6862</v>
      </c>
      <c r="B6892">
        <v>37196.724727892222</v>
      </c>
      <c r="C6892">
        <v>-6646.7247278922223</v>
      </c>
      <c r="D6892">
        <v>-0.12270900023265065</v>
      </c>
    </row>
    <row r="6893" spans="1:4" x14ac:dyDescent="0.3">
      <c r="A6893">
        <v>6863</v>
      </c>
      <c r="B6893">
        <v>38007.245749188143</v>
      </c>
      <c r="C6893">
        <v>-13817.245749188143</v>
      </c>
      <c r="D6893">
        <v>-0.25508810448200825</v>
      </c>
    </row>
    <row r="6894" spans="1:4" x14ac:dyDescent="0.3">
      <c r="A6894">
        <v>6864</v>
      </c>
      <c r="B6894">
        <v>38007.245749188143</v>
      </c>
      <c r="C6894">
        <v>-14257.245749188143</v>
      </c>
      <c r="D6894">
        <v>-0.26321119702949936</v>
      </c>
    </row>
    <row r="6895" spans="1:4" x14ac:dyDescent="0.3">
      <c r="A6895">
        <v>6865</v>
      </c>
      <c r="B6895">
        <v>36516.390497875749</v>
      </c>
      <c r="C6895">
        <v>-8466.3904978757491</v>
      </c>
      <c r="D6895">
        <v>-0.15630289444873674</v>
      </c>
    </row>
    <row r="6896" spans="1:4" x14ac:dyDescent="0.3">
      <c r="A6896">
        <v>6866</v>
      </c>
      <c r="B6896">
        <v>-16048.683548355779</v>
      </c>
      <c r="C6896">
        <v>38018.683548355781</v>
      </c>
      <c r="D6896">
        <v>0.70188473862970968</v>
      </c>
    </row>
    <row r="6897" spans="1:4" x14ac:dyDescent="0.3">
      <c r="A6897">
        <v>6867</v>
      </c>
      <c r="B6897">
        <v>36516.390497875749</v>
      </c>
      <c r="C6897">
        <v>-5156.3904978757491</v>
      </c>
      <c r="D6897">
        <v>-9.5195084602837599E-2</v>
      </c>
    </row>
    <row r="6898" spans="1:4" x14ac:dyDescent="0.3">
      <c r="A6898">
        <v>6868</v>
      </c>
      <c r="B6898">
        <v>38007.245749188143</v>
      </c>
      <c r="C6898">
        <v>-13467.245749188143</v>
      </c>
      <c r="D6898">
        <v>-0.24862655359195848</v>
      </c>
    </row>
    <row r="6899" spans="1:4" x14ac:dyDescent="0.3">
      <c r="A6899">
        <v>6869</v>
      </c>
      <c r="B6899">
        <v>37196.724727892222</v>
      </c>
      <c r="C6899">
        <v>-11796.724727892222</v>
      </c>
      <c r="D6899">
        <v>-0.21778610618623995</v>
      </c>
    </row>
    <row r="6900" spans="1:4" x14ac:dyDescent="0.3">
      <c r="A6900">
        <v>6870</v>
      </c>
      <c r="B6900">
        <v>38007.245749188143</v>
      </c>
      <c r="C6900">
        <v>-12657.245749188143</v>
      </c>
      <c r="D6900">
        <v>-0.23367267867498617</v>
      </c>
    </row>
    <row r="6901" spans="1:4" x14ac:dyDescent="0.3">
      <c r="A6901">
        <v>6871</v>
      </c>
      <c r="B6901">
        <v>38007.245749188143</v>
      </c>
      <c r="C6901">
        <v>-14397.245749188143</v>
      </c>
      <c r="D6901">
        <v>-0.26579581738551927</v>
      </c>
    </row>
    <row r="6902" spans="1:4" x14ac:dyDescent="0.3">
      <c r="A6902">
        <v>6872</v>
      </c>
      <c r="B6902">
        <v>37196.724727892222</v>
      </c>
      <c r="C6902">
        <v>-8636.7247278922223</v>
      </c>
      <c r="D6902">
        <v>-0.1594475324360764</v>
      </c>
    </row>
    <row r="6903" spans="1:4" x14ac:dyDescent="0.3">
      <c r="A6903">
        <v>6873</v>
      </c>
      <c r="B6903">
        <v>36516.390497875749</v>
      </c>
      <c r="C6903">
        <v>-10206.390497875749</v>
      </c>
      <c r="D6903">
        <v>-0.18842603315926984</v>
      </c>
    </row>
    <row r="6904" spans="1:4" x14ac:dyDescent="0.3">
      <c r="A6904">
        <v>6874</v>
      </c>
      <c r="B6904">
        <v>38007.245749188143</v>
      </c>
      <c r="C6904">
        <v>-15307.245749188143</v>
      </c>
      <c r="D6904">
        <v>-0.28259584969964863</v>
      </c>
    </row>
    <row r="6905" spans="1:4" x14ac:dyDescent="0.3">
      <c r="A6905">
        <v>6875</v>
      </c>
      <c r="B6905">
        <v>36516.390497875749</v>
      </c>
      <c r="C6905">
        <v>-1256.3904978757491</v>
      </c>
      <c r="D6905">
        <v>-2.3194946113711729E-2</v>
      </c>
    </row>
    <row r="6906" spans="1:4" x14ac:dyDescent="0.3">
      <c r="A6906">
        <v>6876</v>
      </c>
      <c r="B6906">
        <v>38007.245749188143</v>
      </c>
      <c r="C6906">
        <v>-13377.245749188143</v>
      </c>
      <c r="D6906">
        <v>-0.24696501193451711</v>
      </c>
    </row>
    <row r="6907" spans="1:4" x14ac:dyDescent="0.3">
      <c r="A6907">
        <v>6877</v>
      </c>
      <c r="B6907">
        <v>36516.390497875749</v>
      </c>
      <c r="C6907">
        <v>-8886.3904978757491</v>
      </c>
      <c r="D6907">
        <v>-0.16405675551679647</v>
      </c>
    </row>
    <row r="6908" spans="1:4" x14ac:dyDescent="0.3">
      <c r="A6908">
        <v>6878</v>
      </c>
      <c r="B6908">
        <v>36516.390497875749</v>
      </c>
      <c r="C6908">
        <v>-4766.3904978757491</v>
      </c>
      <c r="D6908">
        <v>-8.7995070753925014E-2</v>
      </c>
    </row>
    <row r="6909" spans="1:4" x14ac:dyDescent="0.3">
      <c r="A6909">
        <v>6879</v>
      </c>
      <c r="B6909">
        <v>36698.154352226004</v>
      </c>
      <c r="C6909">
        <v>-9948.1543522260035</v>
      </c>
      <c r="D6909">
        <v>-0.18365858745422373</v>
      </c>
    </row>
    <row r="6910" spans="1:4" x14ac:dyDescent="0.3">
      <c r="A6910">
        <v>6880</v>
      </c>
      <c r="B6910">
        <v>38189.009603538398</v>
      </c>
      <c r="C6910">
        <v>-12349.009603538398</v>
      </c>
      <c r="D6910">
        <v>-0.22798215427136156</v>
      </c>
    </row>
    <row r="6911" spans="1:4" x14ac:dyDescent="0.3">
      <c r="A6911">
        <v>6881</v>
      </c>
      <c r="B6911">
        <v>36698.154352226004</v>
      </c>
      <c r="C6911">
        <v>-3808.1543522260035</v>
      </c>
      <c r="D6911">
        <v>-7.0304523268779409E-2</v>
      </c>
    </row>
    <row r="6912" spans="1:4" x14ac:dyDescent="0.3">
      <c r="A6912">
        <v>6882</v>
      </c>
      <c r="B6912">
        <v>38189.009603538398</v>
      </c>
      <c r="C6912">
        <v>-14139.009603538398</v>
      </c>
      <c r="D6912">
        <v>-0.26102837168047316</v>
      </c>
    </row>
    <row r="6913" spans="1:4" x14ac:dyDescent="0.3">
      <c r="A6913">
        <v>6883</v>
      </c>
      <c r="B6913">
        <v>37378.488582242477</v>
      </c>
      <c r="C6913">
        <v>-5538.4885822424767</v>
      </c>
      <c r="D6913">
        <v>-0.10224921665176942</v>
      </c>
    </row>
    <row r="6914" spans="1:4" x14ac:dyDescent="0.3">
      <c r="A6914">
        <v>6884</v>
      </c>
      <c r="B6914">
        <v>38189.009603538398</v>
      </c>
      <c r="C6914">
        <v>-13229.009603538398</v>
      </c>
      <c r="D6914">
        <v>-0.24422833936634381</v>
      </c>
    </row>
    <row r="6915" spans="1:4" x14ac:dyDescent="0.3">
      <c r="A6915">
        <v>6885</v>
      </c>
      <c r="B6915">
        <v>36698.154352226004</v>
      </c>
      <c r="C6915">
        <v>-10058.154352226004</v>
      </c>
      <c r="D6915">
        <v>-0.1856893605910965</v>
      </c>
    </row>
    <row r="6916" spans="1:4" x14ac:dyDescent="0.3">
      <c r="A6916">
        <v>6886</v>
      </c>
      <c r="B6916">
        <v>36698.154352226004</v>
      </c>
      <c r="C6916">
        <v>-1108.1543522260035</v>
      </c>
      <c r="D6916">
        <v>-2.0458273545538419E-2</v>
      </c>
    </row>
    <row r="6917" spans="1:4" x14ac:dyDescent="0.3">
      <c r="A6917">
        <v>6887</v>
      </c>
      <c r="B6917">
        <v>38869.343833554871</v>
      </c>
      <c r="C6917">
        <v>-15869.343833554871</v>
      </c>
      <c r="D6917">
        <v>-0.29297306506346321</v>
      </c>
    </row>
    <row r="6918" spans="1:4" x14ac:dyDescent="0.3">
      <c r="A6918">
        <v>6888</v>
      </c>
      <c r="B6918">
        <v>36698.154352226004</v>
      </c>
      <c r="C6918">
        <v>-4618.1543522260035</v>
      </c>
      <c r="D6918">
        <v>-8.5258398185751705E-2</v>
      </c>
    </row>
    <row r="6919" spans="1:4" x14ac:dyDescent="0.3">
      <c r="A6919">
        <v>6889</v>
      </c>
      <c r="B6919">
        <v>36698.154352226004</v>
      </c>
      <c r="C6919">
        <v>-2338.1543522260035</v>
      </c>
      <c r="D6919">
        <v>-4.3166009530570426E-2</v>
      </c>
    </row>
    <row r="6920" spans="1:4" x14ac:dyDescent="0.3">
      <c r="A6920">
        <v>6890</v>
      </c>
      <c r="B6920">
        <v>36698.154352226004</v>
      </c>
      <c r="C6920">
        <v>-8318.1543522260035</v>
      </c>
      <c r="D6920">
        <v>-0.15356622188056343</v>
      </c>
    </row>
    <row r="6921" spans="1:4" x14ac:dyDescent="0.3">
      <c r="A6921">
        <v>6891</v>
      </c>
      <c r="B6921">
        <v>38189.009603538398</v>
      </c>
      <c r="C6921">
        <v>-12509.009603538398</v>
      </c>
      <c r="D6921">
        <v>-0.23093600610681286</v>
      </c>
    </row>
    <row r="6922" spans="1:4" x14ac:dyDescent="0.3">
      <c r="A6922">
        <v>6892</v>
      </c>
      <c r="B6922">
        <v>38189.009603538398</v>
      </c>
      <c r="C6922">
        <v>-14249.009603538398</v>
      </c>
      <c r="D6922">
        <v>-0.26305914481734594</v>
      </c>
    </row>
    <row r="6923" spans="1:4" x14ac:dyDescent="0.3">
      <c r="A6923">
        <v>6893</v>
      </c>
      <c r="B6923">
        <v>38189.009603538398</v>
      </c>
      <c r="C6923">
        <v>-13669.009603538398</v>
      </c>
      <c r="D6923">
        <v>-0.25235143191383491</v>
      </c>
    </row>
    <row r="6924" spans="1:4" x14ac:dyDescent="0.3">
      <c r="A6924">
        <v>6894</v>
      </c>
      <c r="B6924">
        <v>38189.009603538398</v>
      </c>
      <c r="C6924">
        <v>-6499.0096035383976</v>
      </c>
      <c r="D6924">
        <v>-0.11998194653767273</v>
      </c>
    </row>
    <row r="6925" spans="1:4" x14ac:dyDescent="0.3">
      <c r="A6925">
        <v>6895</v>
      </c>
      <c r="B6925">
        <v>37378.488582242477</v>
      </c>
      <c r="C6925">
        <v>-8468.4885822424767</v>
      </c>
      <c r="D6925">
        <v>-0.15634162838847168</v>
      </c>
    </row>
    <row r="6926" spans="1:4" x14ac:dyDescent="0.3">
      <c r="A6926">
        <v>6896</v>
      </c>
      <c r="B6926">
        <v>36698.154352226004</v>
      </c>
      <c r="C6926">
        <v>-1088.1543522260035</v>
      </c>
      <c r="D6926">
        <v>-2.0089042066107003E-2</v>
      </c>
    </row>
    <row r="6927" spans="1:4" x14ac:dyDescent="0.3">
      <c r="A6927">
        <v>6897</v>
      </c>
      <c r="B6927">
        <v>-15866.919694005524</v>
      </c>
      <c r="C6927">
        <v>34156.919694005526</v>
      </c>
      <c r="D6927">
        <v>0.63059049957188429</v>
      </c>
    </row>
    <row r="6928" spans="1:4" x14ac:dyDescent="0.3">
      <c r="A6928">
        <v>6898</v>
      </c>
      <c r="B6928">
        <v>-17227.588154038469</v>
      </c>
      <c r="C6928">
        <v>40457.588154038473</v>
      </c>
      <c r="D6928">
        <v>0.74691075641712523</v>
      </c>
    </row>
    <row r="6929" spans="1:4" x14ac:dyDescent="0.3">
      <c r="A6929">
        <v>6899</v>
      </c>
      <c r="B6929">
        <v>36698.154352226004</v>
      </c>
      <c r="C6929">
        <v>-2358.1543522260035</v>
      </c>
      <c r="D6929">
        <v>-4.3535241010001842E-2</v>
      </c>
    </row>
    <row r="6930" spans="1:4" x14ac:dyDescent="0.3">
      <c r="A6930">
        <v>6900</v>
      </c>
      <c r="B6930">
        <v>37378.488582242477</v>
      </c>
      <c r="C6930">
        <v>-8488.4885822424767</v>
      </c>
      <c r="D6930">
        <v>-0.15671085986790309</v>
      </c>
    </row>
    <row r="6931" spans="1:4" x14ac:dyDescent="0.3">
      <c r="A6931">
        <v>6901</v>
      </c>
      <c r="B6931">
        <v>38189.009603538398</v>
      </c>
      <c r="C6931">
        <v>-6479.0096035383976</v>
      </c>
      <c r="D6931">
        <v>-0.11961271505824132</v>
      </c>
    </row>
    <row r="6932" spans="1:4" x14ac:dyDescent="0.3">
      <c r="A6932">
        <v>6902</v>
      </c>
      <c r="B6932">
        <v>36698.154352226004</v>
      </c>
      <c r="C6932">
        <v>-8738.1543522260035</v>
      </c>
      <c r="D6932">
        <v>-0.16132008294862316</v>
      </c>
    </row>
    <row r="6933" spans="1:4" x14ac:dyDescent="0.3">
      <c r="A6933">
        <v>6903</v>
      </c>
      <c r="B6933">
        <v>-17227.588154038469</v>
      </c>
      <c r="C6933">
        <v>38187.588154038473</v>
      </c>
      <c r="D6933">
        <v>0.70500298350165969</v>
      </c>
    </row>
    <row r="6934" spans="1:4" x14ac:dyDescent="0.3">
      <c r="A6934">
        <v>6904</v>
      </c>
      <c r="B6934">
        <v>-15866.919694005524</v>
      </c>
      <c r="C6934">
        <v>38046.919694005526</v>
      </c>
      <c r="D6934">
        <v>0.70240602232129445</v>
      </c>
    </row>
    <row r="6935" spans="1:4" x14ac:dyDescent="0.3">
      <c r="A6935">
        <v>6905</v>
      </c>
      <c r="B6935">
        <v>39181.294479184515</v>
      </c>
      <c r="C6935">
        <v>-13431.294479184515</v>
      </c>
      <c r="D6935">
        <v>-0.24796283656141457</v>
      </c>
    </row>
    <row r="6936" spans="1:4" x14ac:dyDescent="0.3">
      <c r="A6936">
        <v>6906</v>
      </c>
      <c r="B6936">
        <v>37560.252436592673</v>
      </c>
      <c r="C6936">
        <v>-5220.2524365926729</v>
      </c>
      <c r="D6936">
        <v>-9.6374076508428011E-2</v>
      </c>
    </row>
    <row r="6937" spans="1:4" x14ac:dyDescent="0.3">
      <c r="A6937">
        <v>6907</v>
      </c>
      <c r="B6937">
        <v>36879.9182065762</v>
      </c>
      <c r="C6937">
        <v>-9559.9182065761997</v>
      </c>
      <c r="D6937">
        <v>-0.17649113713287237</v>
      </c>
    </row>
    <row r="6938" spans="1:4" x14ac:dyDescent="0.3">
      <c r="A6938">
        <v>6908</v>
      </c>
      <c r="B6938">
        <v>39181.294479184515</v>
      </c>
      <c r="C6938">
        <v>-12711.294479184515</v>
      </c>
      <c r="D6938">
        <v>-0.23467050330188366</v>
      </c>
    </row>
    <row r="6939" spans="1:4" x14ac:dyDescent="0.3">
      <c r="A6939">
        <v>6909</v>
      </c>
      <c r="B6939">
        <v>36879.9182065762</v>
      </c>
      <c r="C6939">
        <v>-9229.9182065761997</v>
      </c>
      <c r="D6939">
        <v>-0.17039881772225401</v>
      </c>
    </row>
    <row r="6940" spans="1:4" x14ac:dyDescent="0.3">
      <c r="A6940">
        <v>6910</v>
      </c>
      <c r="B6940">
        <v>36879.9182065762</v>
      </c>
      <c r="C6940">
        <v>-7709.9182065761997</v>
      </c>
      <c r="D6940">
        <v>-0.1423372252854665</v>
      </c>
    </row>
    <row r="6941" spans="1:4" x14ac:dyDescent="0.3">
      <c r="A6941">
        <v>6911</v>
      </c>
      <c r="B6941">
        <v>-15685.155839655328</v>
      </c>
      <c r="C6941">
        <v>34075.15583965533</v>
      </c>
      <c r="D6941">
        <v>0.62908101012659745</v>
      </c>
    </row>
    <row r="6942" spans="1:4" x14ac:dyDescent="0.3">
      <c r="A6942">
        <v>6912</v>
      </c>
      <c r="B6942">
        <v>-17856.345320984194</v>
      </c>
      <c r="C6942">
        <v>40016.345320984197</v>
      </c>
      <c r="D6942">
        <v>0.73876471921526832</v>
      </c>
    </row>
    <row r="6943" spans="1:4" x14ac:dyDescent="0.3">
      <c r="A6943">
        <v>6913</v>
      </c>
      <c r="B6943">
        <v>39181.294479184515</v>
      </c>
      <c r="C6943">
        <v>-14231.294479184515</v>
      </c>
      <c r="D6943">
        <v>-0.26273209573867118</v>
      </c>
    </row>
    <row r="6944" spans="1:4" x14ac:dyDescent="0.3">
      <c r="A6944">
        <v>6914</v>
      </c>
      <c r="B6944">
        <v>39181.294479184515</v>
      </c>
      <c r="C6944">
        <v>-12551.294479184515</v>
      </c>
      <c r="D6944">
        <v>-0.23171665146643233</v>
      </c>
    </row>
    <row r="6945" spans="1:4" x14ac:dyDescent="0.3">
      <c r="A6945">
        <v>6915</v>
      </c>
      <c r="B6945">
        <v>36879.9182065762</v>
      </c>
      <c r="C6945">
        <v>-3489.9182065761997</v>
      </c>
      <c r="D6945">
        <v>-6.4429383125438E-2</v>
      </c>
    </row>
    <row r="6946" spans="1:4" x14ac:dyDescent="0.3">
      <c r="A6946">
        <v>6916</v>
      </c>
      <c r="B6946">
        <v>36879.9182065762</v>
      </c>
      <c r="C6946">
        <v>-1719.9182065761997</v>
      </c>
      <c r="D6946">
        <v>-3.1752397195757794E-2</v>
      </c>
    </row>
    <row r="6947" spans="1:4" x14ac:dyDescent="0.3">
      <c r="A6947">
        <v>6917</v>
      </c>
      <c r="B6947">
        <v>36879.9182065762</v>
      </c>
      <c r="C6947">
        <v>-8129.9182065761997</v>
      </c>
      <c r="D6947">
        <v>-0.15009108635352622</v>
      </c>
    </row>
    <row r="6948" spans="1:4" x14ac:dyDescent="0.3">
      <c r="A6948">
        <v>6918</v>
      </c>
      <c r="B6948">
        <v>-17856.345320984194</v>
      </c>
      <c r="C6948">
        <v>41766.345320984197</v>
      </c>
      <c r="D6948">
        <v>0.77107247366551712</v>
      </c>
    </row>
    <row r="6949" spans="1:4" x14ac:dyDescent="0.3">
      <c r="A6949">
        <v>6919</v>
      </c>
      <c r="B6949">
        <v>36879.9182065762</v>
      </c>
      <c r="C6949">
        <v>-4299.9182065761997</v>
      </c>
      <c r="D6949">
        <v>-7.9383258042410296E-2</v>
      </c>
    </row>
    <row r="6950" spans="1:4" x14ac:dyDescent="0.3">
      <c r="A6950">
        <v>6920</v>
      </c>
      <c r="B6950">
        <v>37560.252436592673</v>
      </c>
      <c r="C6950">
        <v>-7860.2524365926729</v>
      </c>
      <c r="D6950">
        <v>-0.14511263179337475</v>
      </c>
    </row>
    <row r="6951" spans="1:4" x14ac:dyDescent="0.3">
      <c r="A6951">
        <v>6921</v>
      </c>
      <c r="B6951">
        <v>36879.9182065762</v>
      </c>
      <c r="C6951">
        <v>-469.91820657619974</v>
      </c>
      <c r="D6951">
        <v>-8.6754297312943707E-3</v>
      </c>
    </row>
    <row r="6952" spans="1:4" x14ac:dyDescent="0.3">
      <c r="A6952">
        <v>6922</v>
      </c>
      <c r="B6952">
        <v>39181.294479184515</v>
      </c>
      <c r="C6952">
        <v>-13981.294479184515</v>
      </c>
      <c r="D6952">
        <v>-0.25811670224577848</v>
      </c>
    </row>
    <row r="6953" spans="1:4" x14ac:dyDescent="0.3">
      <c r="A6953">
        <v>6923</v>
      </c>
      <c r="B6953">
        <v>38370.773457888594</v>
      </c>
      <c r="C6953">
        <v>-14470.773457888594</v>
      </c>
      <c r="D6953">
        <v>-0.26715325461865275</v>
      </c>
    </row>
    <row r="6954" spans="1:4" x14ac:dyDescent="0.3">
      <c r="A6954">
        <v>6924</v>
      </c>
      <c r="B6954">
        <v>39181.294479184515</v>
      </c>
      <c r="C6954">
        <v>-14561.294479184515</v>
      </c>
      <c r="D6954">
        <v>-0.26882441514928951</v>
      </c>
    </row>
    <row r="6955" spans="1:4" x14ac:dyDescent="0.3">
      <c r="A6955">
        <v>6925</v>
      </c>
      <c r="B6955">
        <v>39181.294479184515</v>
      </c>
      <c r="C6955">
        <v>-6671.2944791845148</v>
      </c>
      <c r="D6955">
        <v>-0.1231625965135964</v>
      </c>
    </row>
    <row r="6956" spans="1:4" x14ac:dyDescent="0.3">
      <c r="A6956">
        <v>6926</v>
      </c>
      <c r="B6956">
        <v>-15685.155839655328</v>
      </c>
      <c r="C6956">
        <v>38545.15583965533</v>
      </c>
      <c r="D6956">
        <v>0.71160424577951864</v>
      </c>
    </row>
    <row r="6957" spans="1:4" x14ac:dyDescent="0.3">
      <c r="A6957">
        <v>6927</v>
      </c>
      <c r="B6957">
        <v>9680.9790289714947</v>
      </c>
      <c r="C6957">
        <v>17699.020971028505</v>
      </c>
      <c r="D6957">
        <v>0.32675178488102447</v>
      </c>
    </row>
    <row r="6958" spans="1:4" x14ac:dyDescent="0.3">
      <c r="A6958">
        <v>6928</v>
      </c>
      <c r="B6958">
        <v>9680.9790289714947</v>
      </c>
      <c r="C6958">
        <v>16894.020971028505</v>
      </c>
      <c r="D6958">
        <v>0.31189021783391002</v>
      </c>
    </row>
    <row r="6959" spans="1:4" x14ac:dyDescent="0.3">
      <c r="A6959">
        <v>6929</v>
      </c>
      <c r="B6959">
        <v>9680.9790289714947</v>
      </c>
      <c r="C6959">
        <v>22649.020971028505</v>
      </c>
      <c r="D6959">
        <v>0.41813657604029963</v>
      </c>
    </row>
    <row r="6960" spans="1:4" x14ac:dyDescent="0.3">
      <c r="A6960">
        <v>6930</v>
      </c>
      <c r="B6960">
        <v>9862.7428833217491</v>
      </c>
      <c r="C6960">
        <v>21567.257116678251</v>
      </c>
      <c r="D6960">
        <v>0.39816551262344096</v>
      </c>
    </row>
    <row r="6961" spans="1:4" x14ac:dyDescent="0.3">
      <c r="A6961">
        <v>6931</v>
      </c>
      <c r="B6961">
        <v>9862.7428833217491</v>
      </c>
      <c r="C6961">
        <v>16617.257116678251</v>
      </c>
      <c r="D6961">
        <v>0.3067807214641658</v>
      </c>
    </row>
    <row r="6962" spans="1:4" x14ac:dyDescent="0.3">
      <c r="A6962">
        <v>6932</v>
      </c>
      <c r="B6962">
        <v>9862.7428833217491</v>
      </c>
      <c r="C6962">
        <v>15812.257116678251</v>
      </c>
      <c r="D6962">
        <v>0.29191915441705135</v>
      </c>
    </row>
    <row r="6963" spans="1:4" x14ac:dyDescent="0.3">
      <c r="A6963">
        <v>6933</v>
      </c>
      <c r="B6963">
        <v>9364.1725076554721</v>
      </c>
      <c r="C6963">
        <v>27655.827492344528</v>
      </c>
      <c r="D6963">
        <v>0.51057010499491817</v>
      </c>
    </row>
    <row r="6964" spans="1:4" x14ac:dyDescent="0.3">
      <c r="A6964">
        <v>6934</v>
      </c>
      <c r="B6964">
        <v>9364.1725076554721</v>
      </c>
      <c r="C6964">
        <v>21645.827492344528</v>
      </c>
      <c r="D6964">
        <v>0.399616045425778</v>
      </c>
    </row>
    <row r="6965" spans="1:4" x14ac:dyDescent="0.3">
      <c r="A6965">
        <v>6935</v>
      </c>
      <c r="B6965">
        <v>9364.1725076554721</v>
      </c>
      <c r="C6965">
        <v>16310.827492344528</v>
      </c>
      <c r="D6965">
        <v>0.30112354828744814</v>
      </c>
    </row>
    <row r="6966" spans="1:4" x14ac:dyDescent="0.3">
      <c r="A6966">
        <v>6936</v>
      </c>
      <c r="B6966">
        <v>9364.1725076554721</v>
      </c>
      <c r="C6966">
        <v>17115.827492344528</v>
      </c>
      <c r="D6966">
        <v>0.31598511533456258</v>
      </c>
    </row>
    <row r="6967" spans="1:4" x14ac:dyDescent="0.3">
      <c r="A6967">
        <v>6937</v>
      </c>
      <c r="B6967">
        <v>-159.37061648221425</v>
      </c>
      <c r="C6967">
        <v>27989.370616482214</v>
      </c>
      <c r="D6967">
        <v>0.51672783605389483</v>
      </c>
    </row>
    <row r="6968" spans="1:4" x14ac:dyDescent="0.3">
      <c r="A6968">
        <v>6938</v>
      </c>
      <c r="B6968">
        <v>-159.37061648221425</v>
      </c>
      <c r="C6968">
        <v>32939.370616482214</v>
      </c>
      <c r="D6968">
        <v>0.60811262721316994</v>
      </c>
    </row>
    <row r="6969" spans="1:4" x14ac:dyDescent="0.3">
      <c r="A6969">
        <v>6939</v>
      </c>
      <c r="B6969">
        <v>-14960.457858654961</v>
      </c>
      <c r="C6969">
        <v>38995.457858654961</v>
      </c>
      <c r="D6969">
        <v>0.71991752981282797</v>
      </c>
    </row>
    <row r="6970" spans="1:4" x14ac:dyDescent="0.3">
      <c r="A6970">
        <v>6940</v>
      </c>
      <c r="B6970">
        <v>1461.6714261096276</v>
      </c>
      <c r="C6970">
        <v>29318.328573890372</v>
      </c>
      <c r="D6970">
        <v>0.54126249168969309</v>
      </c>
    </row>
    <row r="6971" spans="1:4" x14ac:dyDescent="0.3">
      <c r="A6971">
        <v>6941</v>
      </c>
      <c r="B6971">
        <v>-14960.457858654961</v>
      </c>
      <c r="C6971">
        <v>37460.457858654961</v>
      </c>
      <c r="D6971">
        <v>0.69157901376646691</v>
      </c>
    </row>
    <row r="6972" spans="1:4" x14ac:dyDescent="0.3">
      <c r="A6972">
        <v>6942</v>
      </c>
      <c r="B6972">
        <v>1643.4352804598821</v>
      </c>
      <c r="C6972">
        <v>29626.564719540118</v>
      </c>
      <c r="D6972">
        <v>0.5469530160933177</v>
      </c>
    </row>
    <row r="6973" spans="1:4" x14ac:dyDescent="0.3">
      <c r="A6973">
        <v>6943</v>
      </c>
      <c r="B6973">
        <v>-14778.694004304707</v>
      </c>
      <c r="C6973">
        <v>37528.694004304707</v>
      </c>
      <c r="D6973">
        <v>0.69283876041691461</v>
      </c>
    </row>
    <row r="6974" spans="1:4" x14ac:dyDescent="0.3">
      <c r="A6974">
        <v>6944</v>
      </c>
      <c r="B6974">
        <v>-14778.694004304707</v>
      </c>
      <c r="C6974">
        <v>39098.694004304707</v>
      </c>
      <c r="D6974">
        <v>0.72182343155228057</v>
      </c>
    </row>
    <row r="6975" spans="1:4" x14ac:dyDescent="0.3">
      <c r="A6975">
        <v>6945</v>
      </c>
      <c r="B6975">
        <v>22.39323786804016</v>
      </c>
      <c r="C6975">
        <v>33247.60676213196</v>
      </c>
      <c r="D6975">
        <v>0.61380315161679466</v>
      </c>
    </row>
    <row r="6976" spans="1:4" x14ac:dyDescent="0.3">
      <c r="A6976">
        <v>6946</v>
      </c>
      <c r="B6976">
        <v>22.39323786804016</v>
      </c>
      <c r="C6976">
        <v>28092.60676213196</v>
      </c>
      <c r="D6976">
        <v>0.51863373779334743</v>
      </c>
    </row>
    <row r="6977" spans="1:4" x14ac:dyDescent="0.3">
      <c r="A6977">
        <v>6947</v>
      </c>
      <c r="B6977">
        <v>-476.1771377982368</v>
      </c>
      <c r="C6977">
        <v>31086.177137798237</v>
      </c>
      <c r="D6977">
        <v>0.57389975872281329</v>
      </c>
    </row>
    <row r="6978" spans="1:4" x14ac:dyDescent="0.3">
      <c r="A6978">
        <v>6948</v>
      </c>
      <c r="B6978">
        <v>-2777.5534104065518</v>
      </c>
      <c r="C6978">
        <v>30182.553410406552</v>
      </c>
      <c r="D6978">
        <v>0.55721744243710514</v>
      </c>
    </row>
    <row r="6979" spans="1:4" x14ac:dyDescent="0.3">
      <c r="A6979">
        <v>6949</v>
      </c>
      <c r="B6979">
        <v>-2777.5534104065518</v>
      </c>
      <c r="C6979">
        <v>35387.553410406552</v>
      </c>
      <c r="D6979">
        <v>0.65330993495913092</v>
      </c>
    </row>
    <row r="6980" spans="1:4" x14ac:dyDescent="0.3">
      <c r="A6980">
        <v>6950</v>
      </c>
      <c r="B6980">
        <v>-16898.306422562826</v>
      </c>
      <c r="C6980">
        <v>39508.306422562826</v>
      </c>
      <c r="D6980">
        <v>0.72938552151162683</v>
      </c>
    </row>
    <row r="6981" spans="1:4" x14ac:dyDescent="0.3">
      <c r="A6981">
        <v>6951</v>
      </c>
      <c r="B6981">
        <v>-16898.306422562826</v>
      </c>
      <c r="C6981">
        <v>40508.306422562826</v>
      </c>
      <c r="D6981">
        <v>0.74784709548319761</v>
      </c>
    </row>
    <row r="6982" spans="1:4" x14ac:dyDescent="0.3">
      <c r="A6982">
        <v>6952</v>
      </c>
      <c r="B6982">
        <v>-476.1771377982368</v>
      </c>
      <c r="C6982">
        <v>37096.177137798237</v>
      </c>
      <c r="D6982">
        <v>0.68485381829195335</v>
      </c>
    </row>
    <row r="6983" spans="1:4" x14ac:dyDescent="0.3">
      <c r="A6983">
        <v>6953</v>
      </c>
      <c r="B6983">
        <v>-2777.5534104065518</v>
      </c>
      <c r="C6983">
        <v>41397.553410406552</v>
      </c>
      <c r="D6983">
        <v>0.76426399452827098</v>
      </c>
    </row>
    <row r="6984" spans="1:4" x14ac:dyDescent="0.3">
      <c r="A6984">
        <v>6954</v>
      </c>
      <c r="B6984">
        <v>47191.560315752889</v>
      </c>
      <c r="C6984">
        <v>-7641.5603157528894</v>
      </c>
      <c r="D6984">
        <v>-0.14107523102749142</v>
      </c>
    </row>
    <row r="6985" spans="1:4" x14ac:dyDescent="0.3">
      <c r="A6985">
        <v>6955</v>
      </c>
      <c r="B6985">
        <v>47191.560315752889</v>
      </c>
      <c r="C6985">
        <v>-7641.5603157528894</v>
      </c>
      <c r="D6985">
        <v>-0.14107523102749142</v>
      </c>
    </row>
    <row r="6986" spans="1:4" x14ac:dyDescent="0.3">
      <c r="A6986">
        <v>6956</v>
      </c>
      <c r="B6986">
        <v>48812.602358344739</v>
      </c>
      <c r="C6986">
        <v>-10762.602358344739</v>
      </c>
      <c r="D6986">
        <v>-0.19869457956518305</v>
      </c>
    </row>
    <row r="6987" spans="1:4" x14ac:dyDescent="0.3">
      <c r="A6987">
        <v>6957</v>
      </c>
      <c r="B6987">
        <v>48812.602358344739</v>
      </c>
      <c r="C6987">
        <v>-10762.602358344739</v>
      </c>
      <c r="D6987">
        <v>-0.19869457956518305</v>
      </c>
    </row>
    <row r="6988" spans="1:4" x14ac:dyDescent="0.3">
      <c r="A6988">
        <v>6958</v>
      </c>
      <c r="B6988">
        <v>59101.54661703758</v>
      </c>
      <c r="C6988">
        <v>-16951.54661703758</v>
      </c>
      <c r="D6988">
        <v>-0.31295223180296899</v>
      </c>
    </row>
    <row r="6989" spans="1:4" x14ac:dyDescent="0.3">
      <c r="A6989">
        <v>6959</v>
      </c>
      <c r="B6989">
        <v>59101.54661703758</v>
      </c>
      <c r="C6989">
        <v>-16951.54661703758</v>
      </c>
      <c r="D6989">
        <v>-0.31295223180296899</v>
      </c>
    </row>
    <row r="6990" spans="1:4" x14ac:dyDescent="0.3">
      <c r="A6990">
        <v>6960</v>
      </c>
      <c r="B6990">
        <v>57480.504574445738</v>
      </c>
      <c r="C6990">
        <v>-13880.504574445738</v>
      </c>
      <c r="D6990">
        <v>-0.25625596196385597</v>
      </c>
    </row>
    <row r="6991" spans="1:4" x14ac:dyDescent="0.3">
      <c r="A6991">
        <v>6961</v>
      </c>
      <c r="B6991">
        <v>57480.504574445738</v>
      </c>
      <c r="C6991">
        <v>-13880.504574445738</v>
      </c>
      <c r="D6991">
        <v>-0.25625596196385597</v>
      </c>
    </row>
    <row r="6992" spans="1:4" x14ac:dyDescent="0.3">
      <c r="A6992">
        <v>6962</v>
      </c>
      <c r="B6992">
        <v>59283.310471387776</v>
      </c>
      <c r="C6992">
        <v>-16433.310471387776</v>
      </c>
      <c r="D6992">
        <v>-0.3033847768653134</v>
      </c>
    </row>
    <row r="6993" spans="1:4" x14ac:dyDescent="0.3">
      <c r="A6993">
        <v>6963</v>
      </c>
      <c r="B6993">
        <v>59283.310471387776</v>
      </c>
      <c r="C6993">
        <v>-16433.310471387776</v>
      </c>
      <c r="D6993">
        <v>-0.3033847768653134</v>
      </c>
    </row>
    <row r="6994" spans="1:4" x14ac:dyDescent="0.3">
      <c r="A6994">
        <v>6964</v>
      </c>
      <c r="B6994">
        <v>57662.268428795935</v>
      </c>
      <c r="C6994">
        <v>-13362.268428795935</v>
      </c>
      <c r="D6994">
        <v>-0.24668850702620043</v>
      </c>
    </row>
    <row r="6995" spans="1:4" x14ac:dyDescent="0.3">
      <c r="A6995">
        <v>6965</v>
      </c>
      <c r="B6995">
        <v>57662.268428795935</v>
      </c>
      <c r="C6995">
        <v>-13362.268428795935</v>
      </c>
      <c r="D6995">
        <v>-0.24668850702620043</v>
      </c>
    </row>
    <row r="6996" spans="1:4" x14ac:dyDescent="0.3">
      <c r="A6996">
        <v>6966</v>
      </c>
      <c r="B6996">
        <v>80248.79659938041</v>
      </c>
      <c r="C6996">
        <v>-30498.79659938041</v>
      </c>
      <c r="D6996">
        <v>-0.56305578946335144</v>
      </c>
    </row>
    <row r="6997" spans="1:4" x14ac:dyDescent="0.3">
      <c r="A6997">
        <v>6967</v>
      </c>
      <c r="B6997">
        <v>80248.79659938041</v>
      </c>
      <c r="C6997">
        <v>-30498.79659938041</v>
      </c>
      <c r="D6997">
        <v>-0.56305578946335144</v>
      </c>
    </row>
    <row r="6998" spans="1:4" x14ac:dyDescent="0.3">
      <c r="A6998">
        <v>6968</v>
      </c>
      <c r="B6998">
        <v>80430.560453730606</v>
      </c>
      <c r="C6998">
        <v>-30580.560453730606</v>
      </c>
      <c r="D6998">
        <v>-0.56456527890863839</v>
      </c>
    </row>
    <row r="6999" spans="1:4" x14ac:dyDescent="0.3">
      <c r="A6999">
        <v>6969</v>
      </c>
      <c r="B6999">
        <v>80430.560453730606</v>
      </c>
      <c r="C6999">
        <v>-30580.560453730606</v>
      </c>
      <c r="D6999">
        <v>-0.56456527890863839</v>
      </c>
    </row>
    <row r="7000" spans="1:4" x14ac:dyDescent="0.3">
      <c r="A7000">
        <v>6970</v>
      </c>
      <c r="B7000">
        <v>80612.324308080861</v>
      </c>
      <c r="C7000">
        <v>-30512.324308080861</v>
      </c>
      <c r="D7000">
        <v>-0.56330553225819069</v>
      </c>
    </row>
    <row r="7001" spans="1:4" x14ac:dyDescent="0.3">
      <c r="A7001">
        <v>6971</v>
      </c>
      <c r="B7001">
        <v>80612.324308080861</v>
      </c>
      <c r="C7001">
        <v>-30512.324308080861</v>
      </c>
      <c r="D7001">
        <v>-0.56330553225819069</v>
      </c>
    </row>
    <row r="7002" spans="1:4" x14ac:dyDescent="0.3">
      <c r="A7002">
        <v>6972</v>
      </c>
      <c r="B7002">
        <v>105446.79833891091</v>
      </c>
      <c r="C7002">
        <v>-47046.798338910914</v>
      </c>
      <c r="D7002">
        <v>-0.86855794765937511</v>
      </c>
    </row>
    <row r="7003" spans="1:4" x14ac:dyDescent="0.3">
      <c r="A7003">
        <v>6973</v>
      </c>
      <c r="B7003">
        <v>105446.79833891091</v>
      </c>
      <c r="C7003">
        <v>-47046.798338910914</v>
      </c>
      <c r="D7003">
        <v>-0.86855794765937511</v>
      </c>
    </row>
    <row r="7004" spans="1:4" x14ac:dyDescent="0.3">
      <c r="A7004">
        <v>6974</v>
      </c>
      <c r="B7004">
        <v>105446.79833891091</v>
      </c>
      <c r="C7004">
        <v>-47046.798338910914</v>
      </c>
      <c r="D7004">
        <v>-0.86855794765937511</v>
      </c>
    </row>
    <row r="7005" spans="1:4" x14ac:dyDescent="0.3">
      <c r="A7005">
        <v>6975</v>
      </c>
      <c r="B7005">
        <v>105628.56219326111</v>
      </c>
      <c r="C7005">
        <v>-46628.56219326111</v>
      </c>
      <c r="D7005">
        <v>-0.86083665011887667</v>
      </c>
    </row>
    <row r="7006" spans="1:4" x14ac:dyDescent="0.3">
      <c r="A7006">
        <v>6976</v>
      </c>
      <c r="B7006">
        <v>105628.56219326111</v>
      </c>
      <c r="C7006">
        <v>-46628.56219326111</v>
      </c>
      <c r="D7006">
        <v>-0.86083665011887667</v>
      </c>
    </row>
    <row r="7007" spans="1:4" x14ac:dyDescent="0.3">
      <c r="A7007">
        <v>6977</v>
      </c>
      <c r="B7007">
        <v>105628.56219326111</v>
      </c>
      <c r="C7007">
        <v>-46628.56219326111</v>
      </c>
      <c r="D7007">
        <v>-0.86083665011887667</v>
      </c>
    </row>
    <row r="7008" spans="1:4" x14ac:dyDescent="0.3">
      <c r="A7008">
        <v>6978</v>
      </c>
      <c r="B7008">
        <v>57844.032283146131</v>
      </c>
      <c r="C7008">
        <v>-13794.032283146131</v>
      </c>
      <c r="D7008">
        <v>-0.25465954736153706</v>
      </c>
    </row>
    <row r="7009" spans="1:4" x14ac:dyDescent="0.3">
      <c r="A7009">
        <v>6979</v>
      </c>
      <c r="B7009">
        <v>57844.032283146131</v>
      </c>
      <c r="C7009">
        <v>-13794.032283146131</v>
      </c>
      <c r="D7009">
        <v>-0.25465954736153706</v>
      </c>
    </row>
    <row r="7010" spans="1:4" x14ac:dyDescent="0.3">
      <c r="A7010">
        <v>6980</v>
      </c>
      <c r="B7010">
        <v>59465.074325737973</v>
      </c>
      <c r="C7010">
        <v>-16865.074325737973</v>
      </c>
      <c r="D7010">
        <v>-0.31135581720065003</v>
      </c>
    </row>
    <row r="7011" spans="1:4" x14ac:dyDescent="0.3">
      <c r="A7011">
        <v>6981</v>
      </c>
      <c r="B7011">
        <v>59465.074325737973</v>
      </c>
      <c r="C7011">
        <v>-16865.074325737973</v>
      </c>
      <c r="D7011">
        <v>-0.31135581720065003</v>
      </c>
    </row>
    <row r="7012" spans="1:4" x14ac:dyDescent="0.3">
      <c r="A7012">
        <v>6982</v>
      </c>
      <c r="B7012">
        <v>105810.32604761131</v>
      </c>
      <c r="C7012">
        <v>-48210.326047611306</v>
      </c>
      <c r="D7012">
        <v>-0.89003850052151967</v>
      </c>
    </row>
    <row r="7013" spans="1:4" x14ac:dyDescent="0.3">
      <c r="A7013">
        <v>6983</v>
      </c>
      <c r="B7013">
        <v>105810.32604761131</v>
      </c>
      <c r="C7013">
        <v>-48210.326047611306</v>
      </c>
      <c r="D7013">
        <v>-0.89003850052151967</v>
      </c>
    </row>
    <row r="7014" spans="1:4" x14ac:dyDescent="0.3">
      <c r="A7014">
        <v>6984</v>
      </c>
      <c r="B7014">
        <v>105810.32604761131</v>
      </c>
      <c r="C7014">
        <v>-48210.326047611306</v>
      </c>
      <c r="D7014">
        <v>-0.89003850052151967</v>
      </c>
    </row>
    <row r="7015" spans="1:4" x14ac:dyDescent="0.3">
      <c r="A7015">
        <v>6985</v>
      </c>
      <c r="B7015">
        <v>59646.838180088227</v>
      </c>
      <c r="C7015">
        <v>-15946.838180088227</v>
      </c>
      <c r="D7015">
        <v>-0.29440373267436726</v>
      </c>
    </row>
    <row r="7016" spans="1:4" x14ac:dyDescent="0.3">
      <c r="A7016">
        <v>6986</v>
      </c>
      <c r="B7016">
        <v>59646.838180088227</v>
      </c>
      <c r="C7016">
        <v>-15946.838180088227</v>
      </c>
      <c r="D7016">
        <v>-0.29440373267436726</v>
      </c>
    </row>
    <row r="7017" spans="1:4" x14ac:dyDescent="0.3">
      <c r="A7017">
        <v>6987</v>
      </c>
      <c r="B7017">
        <v>105992.08990196156</v>
      </c>
      <c r="C7017">
        <v>-46192.089901961561</v>
      </c>
      <c r="D7017">
        <v>-0.85277868462650908</v>
      </c>
    </row>
    <row r="7018" spans="1:4" x14ac:dyDescent="0.3">
      <c r="A7018">
        <v>6988</v>
      </c>
      <c r="B7018">
        <v>105992.08990196156</v>
      </c>
      <c r="C7018">
        <v>-46192.089901961561</v>
      </c>
      <c r="D7018">
        <v>-0.85277868462650908</v>
      </c>
    </row>
    <row r="7019" spans="1:4" x14ac:dyDescent="0.3">
      <c r="A7019">
        <v>6989</v>
      </c>
      <c r="B7019">
        <v>105992.08990196156</v>
      </c>
      <c r="C7019">
        <v>-46192.089901961561</v>
      </c>
      <c r="D7019">
        <v>-0.85277868462650908</v>
      </c>
    </row>
    <row r="7020" spans="1:4" x14ac:dyDescent="0.3">
      <c r="A7020">
        <v>6990</v>
      </c>
      <c r="B7020">
        <v>58025.796137496385</v>
      </c>
      <c r="C7020">
        <v>-6025.7961374963852</v>
      </c>
      <c r="D7020">
        <v>-0.11124568112999475</v>
      </c>
    </row>
    <row r="7021" spans="1:4" x14ac:dyDescent="0.3">
      <c r="A7021">
        <v>6991</v>
      </c>
      <c r="B7021">
        <v>58025.796137496385</v>
      </c>
      <c r="C7021">
        <v>-6025.7961374963852</v>
      </c>
      <c r="D7021">
        <v>-0.11124568112999475</v>
      </c>
    </row>
    <row r="7022" spans="1:4" x14ac:dyDescent="0.3">
      <c r="A7022">
        <v>6992</v>
      </c>
      <c r="B7022">
        <v>58025.796137496385</v>
      </c>
      <c r="C7022">
        <v>-6025.7961374963852</v>
      </c>
      <c r="D7022">
        <v>-0.11124568112999475</v>
      </c>
    </row>
    <row r="7023" spans="1:4" x14ac:dyDescent="0.3">
      <c r="A7023">
        <v>6993</v>
      </c>
      <c r="B7023">
        <v>58025.796137496385</v>
      </c>
      <c r="C7023">
        <v>-12875.796137496385</v>
      </c>
      <c r="D7023">
        <v>-0.23770746283525429</v>
      </c>
    </row>
    <row r="7024" spans="1:4" x14ac:dyDescent="0.3">
      <c r="A7024">
        <v>6994</v>
      </c>
      <c r="B7024">
        <v>58025.796137496385</v>
      </c>
      <c r="C7024">
        <v>-12875.796137496385</v>
      </c>
      <c r="D7024">
        <v>-0.23770746283525429</v>
      </c>
    </row>
    <row r="7025" spans="1:4" x14ac:dyDescent="0.3">
      <c r="A7025">
        <v>6995</v>
      </c>
      <c r="B7025">
        <v>65788.050776237709</v>
      </c>
      <c r="C7025">
        <v>-12388.050776237709</v>
      </c>
      <c r="D7025">
        <v>-0.22870291576908677</v>
      </c>
    </row>
    <row r="7026" spans="1:4" x14ac:dyDescent="0.3">
      <c r="A7026">
        <v>6996</v>
      </c>
      <c r="B7026">
        <v>65788.050776237709</v>
      </c>
      <c r="C7026">
        <v>-12388.050776237709</v>
      </c>
      <c r="D7026">
        <v>-0.22870291576908677</v>
      </c>
    </row>
    <row r="7027" spans="1:4" x14ac:dyDescent="0.3">
      <c r="A7027">
        <v>6997</v>
      </c>
      <c r="B7027">
        <v>65788.050776237709</v>
      </c>
      <c r="C7027">
        <v>-12388.050776237709</v>
      </c>
      <c r="D7027">
        <v>-0.22870291576908677</v>
      </c>
    </row>
    <row r="7028" spans="1:4" x14ac:dyDescent="0.3">
      <c r="A7028">
        <v>6998</v>
      </c>
      <c r="B7028">
        <v>68089.427048846032</v>
      </c>
      <c r="C7028">
        <v>-23139.427048846032</v>
      </c>
      <c r="D7028">
        <v>-0.42719024412203577</v>
      </c>
    </row>
    <row r="7029" spans="1:4" x14ac:dyDescent="0.3">
      <c r="A7029">
        <v>6999</v>
      </c>
      <c r="B7029">
        <v>68089.427048846032</v>
      </c>
      <c r="C7029">
        <v>-23139.427048846032</v>
      </c>
      <c r="D7029">
        <v>-0.42719024412203577</v>
      </c>
    </row>
    <row r="7030" spans="1:4" x14ac:dyDescent="0.3">
      <c r="A7030">
        <v>7000</v>
      </c>
      <c r="B7030">
        <v>106173.85375631176</v>
      </c>
      <c r="C7030">
        <v>-44673.853756311757</v>
      </c>
      <c r="D7030">
        <v>-0.82474965571728276</v>
      </c>
    </row>
    <row r="7031" spans="1:4" x14ac:dyDescent="0.3">
      <c r="A7031">
        <v>7001</v>
      </c>
      <c r="B7031">
        <v>106173.85375631176</v>
      </c>
      <c r="C7031">
        <v>-44673.853756311757</v>
      </c>
      <c r="D7031">
        <v>-0.82474965571728276</v>
      </c>
    </row>
    <row r="7032" spans="1:4" x14ac:dyDescent="0.3">
      <c r="A7032">
        <v>7002</v>
      </c>
      <c r="B7032">
        <v>106173.85375631176</v>
      </c>
      <c r="C7032">
        <v>-44673.853756311757</v>
      </c>
      <c r="D7032">
        <v>-0.82474965571728276</v>
      </c>
    </row>
    <row r="7033" spans="1:4" x14ac:dyDescent="0.3">
      <c r="A7033">
        <v>7003</v>
      </c>
      <c r="B7033">
        <v>65788.050776237709</v>
      </c>
      <c r="C7033">
        <v>-19388.050776237709</v>
      </c>
      <c r="D7033">
        <v>-0.35793393357008191</v>
      </c>
    </row>
    <row r="7034" spans="1:4" x14ac:dyDescent="0.3">
      <c r="A7034">
        <v>7004</v>
      </c>
      <c r="B7034">
        <v>65788.050776237709</v>
      </c>
      <c r="C7034">
        <v>-19388.050776237709</v>
      </c>
      <c r="D7034">
        <v>-0.35793393357008191</v>
      </c>
    </row>
    <row r="7035" spans="1:4" x14ac:dyDescent="0.3">
      <c r="A7035">
        <v>7005</v>
      </c>
      <c r="B7035">
        <v>96678.740113344655</v>
      </c>
      <c r="C7035">
        <v>18721.259886655345</v>
      </c>
      <c r="D7035">
        <v>0.34562392423848765</v>
      </c>
    </row>
    <row r="7036" spans="1:4" x14ac:dyDescent="0.3">
      <c r="A7036">
        <v>7006</v>
      </c>
      <c r="B7036">
        <v>143258.0074337151</v>
      </c>
      <c r="C7036">
        <v>-6158.0074337151018</v>
      </c>
      <c r="D7036">
        <v>-0.11368650975501383</v>
      </c>
    </row>
    <row r="7037" spans="1:4" x14ac:dyDescent="0.3">
      <c r="A7037">
        <v>7007</v>
      </c>
      <c r="B7037">
        <v>143258.0074337151</v>
      </c>
      <c r="C7037">
        <v>-6158.0074337151018</v>
      </c>
      <c r="D7037">
        <v>-0.11368650975501383</v>
      </c>
    </row>
    <row r="7038" spans="1:4" x14ac:dyDescent="0.3">
      <c r="A7038">
        <v>7008</v>
      </c>
      <c r="B7038">
        <v>107192.99771938077</v>
      </c>
      <c r="C7038">
        <v>12707.002280619228</v>
      </c>
      <c r="D7038">
        <v>0.23459126256056995</v>
      </c>
    </row>
    <row r="7039" spans="1:4" x14ac:dyDescent="0.3">
      <c r="A7039">
        <v>7009</v>
      </c>
      <c r="B7039">
        <v>151748.3705427731</v>
      </c>
      <c r="C7039">
        <v>-11848.370542773104</v>
      </c>
      <c r="D7039">
        <v>-0.21873956921798537</v>
      </c>
    </row>
    <row r="7040" spans="1:4" x14ac:dyDescent="0.3">
      <c r="A7040">
        <v>7010</v>
      </c>
      <c r="B7040">
        <v>151748.3705427731</v>
      </c>
      <c r="C7040">
        <v>-11848.370542773104</v>
      </c>
      <c r="D7040">
        <v>-0.21873956921798537</v>
      </c>
    </row>
    <row r="7041" spans="1:4" x14ac:dyDescent="0.3">
      <c r="A7041">
        <v>7011</v>
      </c>
      <c r="B7041">
        <v>214836.27757763778</v>
      </c>
      <c r="C7041">
        <v>3063.7224223622179</v>
      </c>
      <c r="D7041">
        <v>5.6561138128799968E-2</v>
      </c>
    </row>
    <row r="7042" spans="1:4" x14ac:dyDescent="0.3">
      <c r="A7042">
        <v>7012</v>
      </c>
      <c r="B7042">
        <v>214836.27757763778</v>
      </c>
      <c r="C7042">
        <v>3063.7224223622179</v>
      </c>
      <c r="D7042">
        <v>5.6561138128799968E-2</v>
      </c>
    </row>
    <row r="7043" spans="1:4" x14ac:dyDescent="0.3">
      <c r="A7043">
        <v>7013</v>
      </c>
      <c r="B7043">
        <v>214836.27757763778</v>
      </c>
      <c r="C7043">
        <v>3063.7224223622179</v>
      </c>
      <c r="D7043">
        <v>5.6561138128799968E-2</v>
      </c>
    </row>
    <row r="7044" spans="1:4" x14ac:dyDescent="0.3">
      <c r="A7044">
        <v>7014</v>
      </c>
      <c r="B7044">
        <v>79976.977855927616</v>
      </c>
      <c r="C7044">
        <v>-29776.977855927616</v>
      </c>
      <c r="D7044">
        <v>-0.54972987933703155</v>
      </c>
    </row>
    <row r="7045" spans="1:4" x14ac:dyDescent="0.3">
      <c r="A7045">
        <v>7015</v>
      </c>
      <c r="B7045">
        <v>79976.977855927616</v>
      </c>
      <c r="C7045">
        <v>-29776.977855927616</v>
      </c>
      <c r="D7045">
        <v>-0.54972987933703155</v>
      </c>
    </row>
    <row r="7046" spans="1:4" x14ac:dyDescent="0.3">
      <c r="A7046">
        <v>7016</v>
      </c>
      <c r="B7046">
        <v>81467.833107240018</v>
      </c>
      <c r="C7046">
        <v>-35717.833107240018</v>
      </c>
      <c r="D7046">
        <v>-0.65940741801352987</v>
      </c>
    </row>
    <row r="7047" spans="1:4" x14ac:dyDescent="0.3">
      <c r="A7047">
        <v>7017</v>
      </c>
      <c r="B7047">
        <v>81467.833107240018</v>
      </c>
      <c r="C7047">
        <v>-35717.833107240018</v>
      </c>
      <c r="D7047">
        <v>-0.65940741801352987</v>
      </c>
    </row>
    <row r="7048" spans="1:4" x14ac:dyDescent="0.3">
      <c r="A7048">
        <v>7018</v>
      </c>
      <c r="B7048">
        <v>81467.833107240018</v>
      </c>
      <c r="C7048">
        <v>-23467.833107240018</v>
      </c>
      <c r="D7048">
        <v>-0.43325313686178835</v>
      </c>
    </row>
    <row r="7049" spans="1:4" x14ac:dyDescent="0.3">
      <c r="A7049">
        <v>7019</v>
      </c>
      <c r="B7049">
        <v>81467.833107240018</v>
      </c>
      <c r="C7049">
        <v>-23467.833107240018</v>
      </c>
      <c r="D7049">
        <v>-0.43325313686178835</v>
      </c>
    </row>
    <row r="7050" spans="1:4" x14ac:dyDescent="0.3">
      <c r="A7050">
        <v>7020</v>
      </c>
      <c r="B7050">
        <v>80158.741710277871</v>
      </c>
      <c r="C7050">
        <v>-28858.741710277871</v>
      </c>
      <c r="D7050">
        <v>-0.53277779481074872</v>
      </c>
    </row>
    <row r="7051" spans="1:4" x14ac:dyDescent="0.3">
      <c r="A7051">
        <v>7021</v>
      </c>
      <c r="B7051">
        <v>80158.741710277871</v>
      </c>
      <c r="C7051">
        <v>-28858.741710277871</v>
      </c>
      <c r="D7051">
        <v>-0.53277779481074872</v>
      </c>
    </row>
    <row r="7052" spans="1:4" x14ac:dyDescent="0.3">
      <c r="A7052">
        <v>7022</v>
      </c>
      <c r="B7052">
        <v>81649.596961590272</v>
      </c>
      <c r="C7052">
        <v>-34999.596961590272</v>
      </c>
      <c r="D7052">
        <v>-0.64614764828156124</v>
      </c>
    </row>
    <row r="7053" spans="1:4" x14ac:dyDescent="0.3">
      <c r="A7053">
        <v>7023</v>
      </c>
      <c r="B7053">
        <v>81649.596961590272</v>
      </c>
      <c r="C7053">
        <v>-34999.596961590272</v>
      </c>
      <c r="D7053">
        <v>-0.64614764828156124</v>
      </c>
    </row>
    <row r="7054" spans="1:4" x14ac:dyDescent="0.3">
      <c r="A7054">
        <v>7024</v>
      </c>
      <c r="B7054">
        <v>87370.426985745638</v>
      </c>
      <c r="C7054">
        <v>-25920.426985745638</v>
      </c>
      <c r="D7054">
        <v>-0.4785318801720414</v>
      </c>
    </row>
    <row r="7055" spans="1:4" x14ac:dyDescent="0.3">
      <c r="A7055">
        <v>7025</v>
      </c>
      <c r="B7055">
        <v>87370.426985745638</v>
      </c>
      <c r="C7055">
        <v>-25920.426985745638</v>
      </c>
      <c r="D7055">
        <v>-0.4785318801720414</v>
      </c>
    </row>
    <row r="7056" spans="1:4" x14ac:dyDescent="0.3">
      <c r="A7056">
        <v>7026</v>
      </c>
      <c r="B7056">
        <v>87370.426985745638</v>
      </c>
      <c r="C7056">
        <v>-25920.426985745638</v>
      </c>
      <c r="D7056">
        <v>-0.4785318801720414</v>
      </c>
    </row>
    <row r="7057" spans="1:4" x14ac:dyDescent="0.3">
      <c r="A7057">
        <v>7027</v>
      </c>
      <c r="B7057">
        <v>81831.360815940468</v>
      </c>
      <c r="C7057">
        <v>-33931.360815940468</v>
      </c>
      <c r="D7057">
        <v>-0.62642632765954176</v>
      </c>
    </row>
    <row r="7058" spans="1:4" x14ac:dyDescent="0.3">
      <c r="A7058">
        <v>7028</v>
      </c>
      <c r="B7058">
        <v>81831.360815940468</v>
      </c>
      <c r="C7058">
        <v>-33931.360815940468</v>
      </c>
      <c r="D7058">
        <v>-0.62642632765954176</v>
      </c>
    </row>
    <row r="7059" spans="1:4" x14ac:dyDescent="0.3">
      <c r="A7059">
        <v>7029</v>
      </c>
      <c r="B7059">
        <v>80340.505564628067</v>
      </c>
      <c r="C7059">
        <v>-27590.505564628067</v>
      </c>
      <c r="D7059">
        <v>-0.50936415939441515</v>
      </c>
    </row>
    <row r="7060" spans="1:4" x14ac:dyDescent="0.3">
      <c r="A7060">
        <v>7030</v>
      </c>
      <c r="B7060">
        <v>80340.505564628067</v>
      </c>
      <c r="C7060">
        <v>-27590.505564628067</v>
      </c>
      <c r="D7060">
        <v>-0.50936415939441515</v>
      </c>
    </row>
    <row r="7061" spans="1:4" x14ac:dyDescent="0.3">
      <c r="A7061">
        <v>7031</v>
      </c>
      <c r="B7061">
        <v>85988.173101477369</v>
      </c>
      <c r="C7061">
        <v>-47388.173101477369</v>
      </c>
      <c r="D7061">
        <v>-0.87486026309052312</v>
      </c>
    </row>
    <row r="7062" spans="1:4" x14ac:dyDescent="0.3">
      <c r="A7062">
        <v>7032</v>
      </c>
      <c r="B7062">
        <v>85988.173101477369</v>
      </c>
      <c r="C7062">
        <v>-47388.173101477369</v>
      </c>
      <c r="D7062">
        <v>-0.87486026309052312</v>
      </c>
    </row>
    <row r="7063" spans="1:4" x14ac:dyDescent="0.3">
      <c r="A7063">
        <v>7033</v>
      </c>
      <c r="B7063">
        <v>83006.462598852566</v>
      </c>
      <c r="C7063">
        <v>-39656.462598852566</v>
      </c>
      <c r="D7063">
        <v>-0.73212071771954501</v>
      </c>
    </row>
    <row r="7064" spans="1:4" x14ac:dyDescent="0.3">
      <c r="A7064">
        <v>7034</v>
      </c>
      <c r="B7064">
        <v>83006.462598852566</v>
      </c>
      <c r="C7064">
        <v>-39656.462598852566</v>
      </c>
      <c r="D7064">
        <v>-0.73212071771954501</v>
      </c>
    </row>
    <row r="7065" spans="1:4" x14ac:dyDescent="0.3">
      <c r="A7065">
        <v>7035</v>
      </c>
      <c r="B7065">
        <v>88545.528768657736</v>
      </c>
      <c r="C7065">
        <v>-39645.528768657736</v>
      </c>
      <c r="D7065">
        <v>-0.73191886200461054</v>
      </c>
    </row>
    <row r="7066" spans="1:4" x14ac:dyDescent="0.3">
      <c r="A7066">
        <v>7036</v>
      </c>
      <c r="B7066">
        <v>88545.528768657736</v>
      </c>
      <c r="C7066">
        <v>-39645.528768657736</v>
      </c>
      <c r="D7066">
        <v>-0.73191886200461054</v>
      </c>
    </row>
    <row r="7067" spans="1:4" x14ac:dyDescent="0.3">
      <c r="A7067">
        <v>7037</v>
      </c>
      <c r="B7067">
        <v>88545.528768657736</v>
      </c>
      <c r="C7067">
        <v>-39645.528768657736</v>
      </c>
      <c r="D7067">
        <v>-0.73191886200461054</v>
      </c>
    </row>
    <row r="7068" spans="1:4" x14ac:dyDescent="0.3">
      <c r="A7068">
        <v>7038</v>
      </c>
      <c r="B7068">
        <v>83686.796828869032</v>
      </c>
      <c r="C7068">
        <v>-43436.796828869032</v>
      </c>
      <c r="D7068">
        <v>-0.80191163774425489</v>
      </c>
    </row>
    <row r="7069" spans="1:4" x14ac:dyDescent="0.3">
      <c r="A7069">
        <v>7039</v>
      </c>
      <c r="B7069">
        <v>83686.796828869032</v>
      </c>
      <c r="C7069">
        <v>-43436.796828869032</v>
      </c>
      <c r="D7069">
        <v>-0.80191163774425489</v>
      </c>
    </row>
    <row r="7070" spans="1:4" x14ac:dyDescent="0.3">
      <c r="A7070">
        <v>7040</v>
      </c>
      <c r="B7070">
        <v>91527.239271282524</v>
      </c>
      <c r="C7070">
        <v>-40727.239271282524</v>
      </c>
      <c r="D7070">
        <v>-0.75188894046464305</v>
      </c>
    </row>
    <row r="7071" spans="1:4" x14ac:dyDescent="0.3">
      <c r="A7071">
        <v>7041</v>
      </c>
      <c r="B7071">
        <v>91527.239271282524</v>
      </c>
      <c r="C7071">
        <v>-40727.239271282524</v>
      </c>
      <c r="D7071">
        <v>-0.75188894046464305</v>
      </c>
    </row>
    <row r="7072" spans="1:4" x14ac:dyDescent="0.3">
      <c r="A7072">
        <v>7042</v>
      </c>
      <c r="B7072">
        <v>91527.239271282524</v>
      </c>
      <c r="C7072">
        <v>-40727.239271282524</v>
      </c>
      <c r="D7072">
        <v>-0.75188894046464305</v>
      </c>
    </row>
    <row r="7073" spans="1:4" x14ac:dyDescent="0.3">
      <c r="A7073">
        <v>7043</v>
      </c>
      <c r="B7073">
        <v>85988.173101477369</v>
      </c>
      <c r="C7073">
        <v>-48838.173101477369</v>
      </c>
      <c r="D7073">
        <v>-0.90162954534930073</v>
      </c>
    </row>
    <row r="7074" spans="1:4" x14ac:dyDescent="0.3">
      <c r="A7074">
        <v>7044</v>
      </c>
      <c r="B7074">
        <v>91709.003125632778</v>
      </c>
      <c r="C7074">
        <v>-40009.003125632778</v>
      </c>
      <c r="D7074">
        <v>-0.73862917073267442</v>
      </c>
    </row>
    <row r="7075" spans="1:4" x14ac:dyDescent="0.3">
      <c r="A7075">
        <v>7045</v>
      </c>
      <c r="B7075">
        <v>91709.003125632778</v>
      </c>
      <c r="C7075">
        <v>-40009.003125632778</v>
      </c>
      <c r="D7075">
        <v>-0.73862917073267442</v>
      </c>
    </row>
    <row r="7076" spans="1:4" x14ac:dyDescent="0.3">
      <c r="A7076">
        <v>7046</v>
      </c>
      <c r="B7076">
        <v>91709.003125632778</v>
      </c>
      <c r="C7076">
        <v>-40009.003125632778</v>
      </c>
      <c r="D7076">
        <v>-0.73862917073267442</v>
      </c>
    </row>
    <row r="7077" spans="1:4" x14ac:dyDescent="0.3">
      <c r="A7077">
        <v>7047</v>
      </c>
      <c r="B7077">
        <v>86169.936955827623</v>
      </c>
      <c r="C7077">
        <v>-48369.936955827623</v>
      </c>
      <c r="D7077">
        <v>-0.89298516911022474</v>
      </c>
    </row>
    <row r="7078" spans="1:4" x14ac:dyDescent="0.3">
      <c r="A7078">
        <v>7048</v>
      </c>
      <c r="B7078">
        <v>88727.29262300799</v>
      </c>
      <c r="C7078">
        <v>-38927.29262300799</v>
      </c>
      <c r="D7078">
        <v>-0.71865909227264191</v>
      </c>
    </row>
    <row r="7079" spans="1:4" x14ac:dyDescent="0.3">
      <c r="A7079">
        <v>7049</v>
      </c>
      <c r="B7079">
        <v>88727.29262300799</v>
      </c>
      <c r="C7079">
        <v>-38927.29262300799</v>
      </c>
      <c r="D7079">
        <v>-0.71865909227264191</v>
      </c>
    </row>
    <row r="7080" spans="1:4" x14ac:dyDescent="0.3">
      <c r="A7080">
        <v>7050</v>
      </c>
      <c r="B7080">
        <v>88727.29262300799</v>
      </c>
      <c r="C7080">
        <v>-38927.29262300799</v>
      </c>
      <c r="D7080">
        <v>-0.71865909227264191</v>
      </c>
    </row>
    <row r="7081" spans="1:4" x14ac:dyDescent="0.3">
      <c r="A7081">
        <v>7051</v>
      </c>
      <c r="B7081">
        <v>83868.560683219286</v>
      </c>
      <c r="C7081">
        <v>-42968.560683219286</v>
      </c>
      <c r="D7081">
        <v>-0.7932672615051789</v>
      </c>
    </row>
    <row r="7082" spans="1:4" x14ac:dyDescent="0.3">
      <c r="A7082">
        <v>7052</v>
      </c>
      <c r="B7082">
        <v>83868.560683219286</v>
      </c>
      <c r="C7082">
        <v>-42968.560683219286</v>
      </c>
      <c r="D7082">
        <v>-0.7932672615051789</v>
      </c>
    </row>
    <row r="7083" spans="1:4" x14ac:dyDescent="0.3">
      <c r="A7083">
        <v>7053</v>
      </c>
      <c r="B7083">
        <v>86169.936955827623</v>
      </c>
      <c r="C7083">
        <v>-46919.936955827623</v>
      </c>
      <c r="D7083">
        <v>-0.86621588685144713</v>
      </c>
    </row>
    <row r="7084" spans="1:4" x14ac:dyDescent="0.3">
      <c r="A7084">
        <v>7054</v>
      </c>
      <c r="B7084">
        <v>86169.936955827623</v>
      </c>
      <c r="C7084">
        <v>-46919.936955827623</v>
      </c>
      <c r="D7084">
        <v>-0.86621588685144713</v>
      </c>
    </row>
    <row r="7085" spans="1:4" x14ac:dyDescent="0.3">
      <c r="A7085">
        <v>7055</v>
      </c>
      <c r="B7085">
        <v>83188.22645320282</v>
      </c>
      <c r="C7085">
        <v>-38988.22645320282</v>
      </c>
      <c r="D7085">
        <v>-0.71978402668615482</v>
      </c>
    </row>
    <row r="7086" spans="1:4" x14ac:dyDescent="0.3">
      <c r="A7086">
        <v>7056</v>
      </c>
      <c r="B7086">
        <v>83188.22645320282</v>
      </c>
      <c r="C7086">
        <v>-38988.22645320282</v>
      </c>
      <c r="D7086">
        <v>-0.71978402668615482</v>
      </c>
    </row>
    <row r="7087" spans="1:4" x14ac:dyDescent="0.3">
      <c r="A7087">
        <v>7057</v>
      </c>
      <c r="B7087">
        <v>83369.990307553016</v>
      </c>
      <c r="C7087">
        <v>-37869.990307553016</v>
      </c>
      <c r="D7087">
        <v>-0.6991396273655569</v>
      </c>
    </row>
    <row r="7088" spans="1:4" x14ac:dyDescent="0.3">
      <c r="A7088">
        <v>7058</v>
      </c>
      <c r="B7088">
        <v>83369.990307553016</v>
      </c>
      <c r="C7088">
        <v>-37869.990307553016</v>
      </c>
      <c r="D7088">
        <v>-0.6991396273655569</v>
      </c>
    </row>
    <row r="7089" spans="1:4" x14ac:dyDescent="0.3">
      <c r="A7089">
        <v>7059</v>
      </c>
      <c r="B7089">
        <v>84050.324537569482</v>
      </c>
      <c r="C7089">
        <v>-42000.324537569482</v>
      </c>
      <c r="D7089">
        <v>-0.77539209828031652</v>
      </c>
    </row>
    <row r="7090" spans="1:4" x14ac:dyDescent="0.3">
      <c r="A7090">
        <v>7060</v>
      </c>
      <c r="B7090">
        <v>84050.324537569482</v>
      </c>
      <c r="C7090">
        <v>-42000.324537569482</v>
      </c>
      <c r="D7090">
        <v>-0.77539209828031652</v>
      </c>
    </row>
    <row r="7091" spans="1:4" x14ac:dyDescent="0.3">
      <c r="A7091">
        <v>7061</v>
      </c>
      <c r="B7091">
        <v>86351.700810177819</v>
      </c>
      <c r="C7091">
        <v>-45951.700810177819</v>
      </c>
      <c r="D7091">
        <v>-0.84834072362658475</v>
      </c>
    </row>
    <row r="7092" spans="1:4" x14ac:dyDescent="0.3">
      <c r="A7092">
        <v>7062</v>
      </c>
      <c r="B7092">
        <v>86351.700810177819</v>
      </c>
      <c r="C7092">
        <v>-45951.700810177819</v>
      </c>
      <c r="D7092">
        <v>-0.84834072362658475</v>
      </c>
    </row>
    <row r="7093" spans="1:4" x14ac:dyDescent="0.3">
      <c r="A7093">
        <v>7063</v>
      </c>
      <c r="B7093">
        <v>91890.766979982975</v>
      </c>
      <c r="C7093">
        <v>-38790.766979982975</v>
      </c>
      <c r="D7093">
        <v>-0.71613861401491929</v>
      </c>
    </row>
    <row r="7094" spans="1:4" x14ac:dyDescent="0.3">
      <c r="A7094">
        <v>7064</v>
      </c>
      <c r="B7094">
        <v>91890.766979982975</v>
      </c>
      <c r="C7094">
        <v>-38790.766979982975</v>
      </c>
      <c r="D7094">
        <v>-0.71613861401491929</v>
      </c>
    </row>
    <row r="7095" spans="1:4" x14ac:dyDescent="0.3">
      <c r="A7095">
        <v>7065</v>
      </c>
      <c r="B7095">
        <v>91890.766979982975</v>
      </c>
      <c r="C7095">
        <v>-38790.766979982975</v>
      </c>
      <c r="D7095">
        <v>-0.71613861401491929</v>
      </c>
    </row>
    <row r="7096" spans="1:4" x14ac:dyDescent="0.3">
      <c r="A7096">
        <v>7066</v>
      </c>
      <c r="B7096">
        <v>88909.056477358186</v>
      </c>
      <c r="C7096">
        <v>-37709.056477358186</v>
      </c>
      <c r="D7096">
        <v>-0.69616853555488678</v>
      </c>
    </row>
    <row r="7097" spans="1:4" x14ac:dyDescent="0.3">
      <c r="A7097">
        <v>7067</v>
      </c>
      <c r="B7097">
        <v>88909.056477358186</v>
      </c>
      <c r="C7097">
        <v>-37709.056477358186</v>
      </c>
      <c r="D7097">
        <v>-0.69616853555488678</v>
      </c>
    </row>
    <row r="7098" spans="1:4" x14ac:dyDescent="0.3">
      <c r="A7098">
        <v>7068</v>
      </c>
      <c r="B7098">
        <v>88909.056477358186</v>
      </c>
      <c r="C7098">
        <v>-37709.056477358186</v>
      </c>
      <c r="D7098">
        <v>-0.69616853555488678</v>
      </c>
    </row>
    <row r="7099" spans="1:4" x14ac:dyDescent="0.3">
      <c r="A7099">
        <v>7069</v>
      </c>
      <c r="B7099">
        <v>70139.932286425494</v>
      </c>
      <c r="C7099">
        <v>-28589.932286425494</v>
      </c>
      <c r="D7099">
        <v>-0.52781514974804278</v>
      </c>
    </row>
    <row r="7100" spans="1:4" x14ac:dyDescent="0.3">
      <c r="A7100">
        <v>7070</v>
      </c>
      <c r="B7100">
        <v>72441.308559033801</v>
      </c>
      <c r="C7100">
        <v>-28291.308559033801</v>
      </c>
      <c r="D7100">
        <v>-0.52230208571513481</v>
      </c>
    </row>
    <row r="7101" spans="1:4" x14ac:dyDescent="0.3">
      <c r="A7101">
        <v>7071</v>
      </c>
      <c r="B7101">
        <v>72441.308559033801</v>
      </c>
      <c r="C7101">
        <v>-28291.308559033801</v>
      </c>
      <c r="D7101">
        <v>-0.52230208571513481</v>
      </c>
    </row>
    <row r="7102" spans="1:4" x14ac:dyDescent="0.3">
      <c r="A7102">
        <v>7072</v>
      </c>
      <c r="B7102">
        <v>72441.308559033801</v>
      </c>
      <c r="C7102">
        <v>-32491.308559033801</v>
      </c>
      <c r="D7102">
        <v>-0.5998406963957319</v>
      </c>
    </row>
    <row r="7103" spans="1:4" x14ac:dyDescent="0.3">
      <c r="A7103">
        <v>7073</v>
      </c>
      <c r="B7103">
        <v>72441.308559033801</v>
      </c>
      <c r="C7103">
        <v>-32491.308559033801</v>
      </c>
      <c r="D7103">
        <v>-0.5998406963957319</v>
      </c>
    </row>
    <row r="7104" spans="1:4" x14ac:dyDescent="0.3">
      <c r="A7104">
        <v>7074</v>
      </c>
      <c r="B7104">
        <v>72441.308559033801</v>
      </c>
      <c r="C7104">
        <v>-36641.308559033801</v>
      </c>
      <c r="D7104">
        <v>-0.67645622837775055</v>
      </c>
    </row>
    <row r="7105" spans="1:4" x14ac:dyDescent="0.3">
      <c r="A7105">
        <v>7075</v>
      </c>
      <c r="B7105">
        <v>72441.308559033801</v>
      </c>
      <c r="C7105">
        <v>-36641.308559033801</v>
      </c>
      <c r="D7105">
        <v>-0.67645622837775055</v>
      </c>
    </row>
    <row r="7106" spans="1:4" x14ac:dyDescent="0.3">
      <c r="A7106">
        <v>7076</v>
      </c>
      <c r="B7106">
        <v>70139.932286425494</v>
      </c>
      <c r="C7106">
        <v>-32739.932286425494</v>
      </c>
      <c r="D7106">
        <v>-0.60443068173006131</v>
      </c>
    </row>
    <row r="7107" spans="1:4" x14ac:dyDescent="0.3">
      <c r="A7107">
        <v>7077</v>
      </c>
      <c r="B7107">
        <v>40892.836016166118</v>
      </c>
      <c r="C7107">
        <v>-8892.8360161661185</v>
      </c>
      <c r="D7107">
        <v>-0.16417574992949921</v>
      </c>
    </row>
    <row r="7108" spans="1:4" x14ac:dyDescent="0.3">
      <c r="A7108">
        <v>7078</v>
      </c>
      <c r="B7108">
        <v>69459.598056409028</v>
      </c>
      <c r="C7108">
        <v>-29259.598056409028</v>
      </c>
      <c r="D7108">
        <v>-0.54017823389682262</v>
      </c>
    </row>
    <row r="7109" spans="1:4" x14ac:dyDescent="0.3">
      <c r="A7109">
        <v>7079</v>
      </c>
      <c r="B7109">
        <v>69459.598056409028</v>
      </c>
      <c r="C7109">
        <v>-29259.598056409028</v>
      </c>
      <c r="D7109">
        <v>-0.54017823389682262</v>
      </c>
    </row>
    <row r="7110" spans="1:4" x14ac:dyDescent="0.3">
      <c r="A7110">
        <v>7080</v>
      </c>
      <c r="B7110">
        <v>38591.459743557803</v>
      </c>
      <c r="C7110">
        <v>-3591.4597435578034</v>
      </c>
      <c r="D7110">
        <v>-6.6303999721610857E-2</v>
      </c>
    </row>
    <row r="7111" spans="1:4" x14ac:dyDescent="0.3">
      <c r="A7111">
        <v>7081</v>
      </c>
      <c r="B7111">
        <v>40892.836016166118</v>
      </c>
      <c r="C7111">
        <v>-7492.8360161661185</v>
      </c>
      <c r="D7111">
        <v>-0.1383295463693002</v>
      </c>
    </row>
    <row r="7112" spans="1:4" x14ac:dyDescent="0.3">
      <c r="A7112">
        <v>7082</v>
      </c>
      <c r="B7112">
        <v>70139.932286425494</v>
      </c>
      <c r="C7112">
        <v>-25389.932286425494</v>
      </c>
      <c r="D7112">
        <v>-0.46873811303901641</v>
      </c>
    </row>
    <row r="7113" spans="1:4" x14ac:dyDescent="0.3">
      <c r="A7113">
        <v>7083</v>
      </c>
      <c r="B7113">
        <v>69641.361910759282</v>
      </c>
      <c r="C7113">
        <v>-28141.361910759282</v>
      </c>
      <c r="D7113">
        <v>-0.51953383457622571</v>
      </c>
    </row>
    <row r="7114" spans="1:4" x14ac:dyDescent="0.3">
      <c r="A7114">
        <v>7084</v>
      </c>
      <c r="B7114">
        <v>69641.361910759282</v>
      </c>
      <c r="C7114">
        <v>-28141.361910759282</v>
      </c>
      <c r="D7114">
        <v>-0.51953383457622571</v>
      </c>
    </row>
    <row r="7115" spans="1:4" x14ac:dyDescent="0.3">
      <c r="A7115">
        <v>7085</v>
      </c>
      <c r="B7115">
        <v>72623.072413384056</v>
      </c>
      <c r="C7115">
        <v>-35723.072413384056</v>
      </c>
      <c r="D7115">
        <v>-0.65950414385146772</v>
      </c>
    </row>
    <row r="7116" spans="1:4" x14ac:dyDescent="0.3">
      <c r="A7116">
        <v>7086</v>
      </c>
      <c r="B7116">
        <v>72623.072413384056</v>
      </c>
      <c r="C7116">
        <v>-35723.072413384056</v>
      </c>
      <c r="D7116">
        <v>-0.65950414385146772</v>
      </c>
    </row>
    <row r="7117" spans="1:4" x14ac:dyDescent="0.3">
      <c r="A7117">
        <v>7087</v>
      </c>
      <c r="B7117">
        <v>41074.599870516373</v>
      </c>
      <c r="C7117">
        <v>-7974.5998705163729</v>
      </c>
      <c r="D7117">
        <v>-0.14722366540321644</v>
      </c>
    </row>
    <row r="7118" spans="1:4" x14ac:dyDescent="0.3">
      <c r="A7118">
        <v>7088</v>
      </c>
      <c r="B7118">
        <v>70321.696140775748</v>
      </c>
      <c r="C7118">
        <v>-31821.696140775748</v>
      </c>
      <c r="D7118">
        <v>-0.58747859720377849</v>
      </c>
    </row>
    <row r="7119" spans="1:4" x14ac:dyDescent="0.3">
      <c r="A7119">
        <v>7089</v>
      </c>
      <c r="B7119">
        <v>70321.696140775748</v>
      </c>
      <c r="C7119">
        <v>-31821.696140775748</v>
      </c>
      <c r="D7119">
        <v>-0.58747859720377849</v>
      </c>
    </row>
    <row r="7120" spans="1:4" x14ac:dyDescent="0.3">
      <c r="A7120">
        <v>7090</v>
      </c>
      <c r="B7120">
        <v>70321.696140775748</v>
      </c>
      <c r="C7120">
        <v>-28471.696140775748</v>
      </c>
      <c r="D7120">
        <v>-0.52563232439901653</v>
      </c>
    </row>
    <row r="7121" spans="1:4" x14ac:dyDescent="0.3">
      <c r="A7121">
        <v>7091</v>
      </c>
      <c r="B7121">
        <v>70321.696140775748</v>
      </c>
      <c r="C7121">
        <v>-24271.696140775748</v>
      </c>
      <c r="D7121">
        <v>-0.44809371371841944</v>
      </c>
    </row>
    <row r="7122" spans="1:4" x14ac:dyDescent="0.3">
      <c r="A7122">
        <v>7092</v>
      </c>
      <c r="B7122">
        <v>72623.072413384056</v>
      </c>
      <c r="C7122">
        <v>-27173.072413384056</v>
      </c>
      <c r="D7122">
        <v>-0.50165768639453789</v>
      </c>
    </row>
    <row r="7123" spans="1:4" x14ac:dyDescent="0.3">
      <c r="A7123">
        <v>7093</v>
      </c>
      <c r="B7123">
        <v>72623.072413384056</v>
      </c>
      <c r="C7123">
        <v>-27173.072413384056</v>
      </c>
      <c r="D7123">
        <v>-0.50165768639453789</v>
      </c>
    </row>
    <row r="7124" spans="1:4" x14ac:dyDescent="0.3">
      <c r="A7124">
        <v>7094</v>
      </c>
      <c r="B7124">
        <v>38773.223597908058</v>
      </c>
      <c r="C7124">
        <v>-2673.2235979080579</v>
      </c>
      <c r="D7124">
        <v>-4.9351915195328076E-2</v>
      </c>
    </row>
    <row r="7125" spans="1:4" x14ac:dyDescent="0.3">
      <c r="A7125">
        <v>7095</v>
      </c>
      <c r="B7125">
        <v>72623.072413384056</v>
      </c>
      <c r="C7125">
        <v>-32373.072413384056</v>
      </c>
      <c r="D7125">
        <v>-0.59765787104670576</v>
      </c>
    </row>
    <row r="7126" spans="1:4" x14ac:dyDescent="0.3">
      <c r="A7126">
        <v>7096</v>
      </c>
      <c r="B7126">
        <v>41074.599870516373</v>
      </c>
      <c r="C7126">
        <v>-6574.5998705163729</v>
      </c>
      <c r="D7126">
        <v>-0.12137746184301741</v>
      </c>
    </row>
    <row r="7127" spans="1:4" x14ac:dyDescent="0.3">
      <c r="A7127">
        <v>7097</v>
      </c>
      <c r="B7127">
        <v>69823.125765109478</v>
      </c>
      <c r="C7127">
        <v>-32673.125765109478</v>
      </c>
      <c r="D7127">
        <v>-0.60319732819500238</v>
      </c>
    </row>
    <row r="7128" spans="1:4" x14ac:dyDescent="0.3">
      <c r="A7128">
        <v>7098</v>
      </c>
      <c r="B7128">
        <v>69823.125765109478</v>
      </c>
      <c r="C7128">
        <v>-32673.125765109478</v>
      </c>
      <c r="D7128">
        <v>-0.60319732819500238</v>
      </c>
    </row>
    <row r="7129" spans="1:4" x14ac:dyDescent="0.3">
      <c r="A7129">
        <v>7099</v>
      </c>
      <c r="B7129">
        <v>70503.459995125944</v>
      </c>
      <c r="C7129">
        <v>-35953.459995125944</v>
      </c>
      <c r="D7129">
        <v>-0.66375746123392687</v>
      </c>
    </row>
    <row r="7130" spans="1:4" x14ac:dyDescent="0.3">
      <c r="A7130">
        <v>7100</v>
      </c>
      <c r="B7130">
        <v>72804.836267734252</v>
      </c>
      <c r="C7130">
        <v>-39854.836267734252</v>
      </c>
      <c r="D7130">
        <v>-0.7357830078816161</v>
      </c>
    </row>
    <row r="7131" spans="1:4" x14ac:dyDescent="0.3">
      <c r="A7131">
        <v>7101</v>
      </c>
      <c r="B7131">
        <v>72804.836267734252</v>
      </c>
      <c r="C7131">
        <v>-39854.836267734252</v>
      </c>
      <c r="D7131">
        <v>-0.7357830078816161</v>
      </c>
    </row>
    <row r="7132" spans="1:4" x14ac:dyDescent="0.3">
      <c r="A7132">
        <v>7102</v>
      </c>
      <c r="B7132">
        <v>-6255.5528209486129</v>
      </c>
      <c r="C7132">
        <v>8506.5528209486129</v>
      </c>
      <c r="D7132">
        <v>0.15704435414701653</v>
      </c>
    </row>
    <row r="7133" spans="1:4" x14ac:dyDescent="0.3">
      <c r="A7133">
        <v>7103</v>
      </c>
      <c r="B7133">
        <v>-6255.5528209486129</v>
      </c>
      <c r="C7133">
        <v>8704.5528209486129</v>
      </c>
      <c r="D7133">
        <v>0.16069974579338756</v>
      </c>
    </row>
    <row r="7134" spans="1:4" x14ac:dyDescent="0.3">
      <c r="A7134">
        <v>7104</v>
      </c>
      <c r="B7134">
        <v>-7564.6442179108108</v>
      </c>
      <c r="C7134">
        <v>29759.644217910813</v>
      </c>
      <c r="D7134">
        <v>0.54940987309658784</v>
      </c>
    </row>
    <row r="7135" spans="1:4" x14ac:dyDescent="0.3">
      <c r="A7135">
        <v>7105</v>
      </c>
      <c r="B7135">
        <v>-6073.7889665984167</v>
      </c>
      <c r="C7135">
        <v>27468.788966598418</v>
      </c>
      <c r="D7135">
        <v>0.50711707941632278</v>
      </c>
    </row>
    <row r="7136" spans="1:4" x14ac:dyDescent="0.3">
      <c r="A7136">
        <v>7106</v>
      </c>
      <c r="B7136">
        <v>-7564.6442179108108</v>
      </c>
      <c r="C7136">
        <v>32459.644217910813</v>
      </c>
      <c r="D7136">
        <v>0.59925612281982887</v>
      </c>
    </row>
    <row r="7137" spans="1:4" x14ac:dyDescent="0.3">
      <c r="A7137">
        <v>7107</v>
      </c>
      <c r="B7137">
        <v>-6073.7889665984167</v>
      </c>
      <c r="C7137">
        <v>30168.788966598418</v>
      </c>
      <c r="D7137">
        <v>0.55696332913956381</v>
      </c>
    </row>
    <row r="7138" spans="1:4" x14ac:dyDescent="0.3">
      <c r="A7138">
        <v>7108</v>
      </c>
      <c r="B7138">
        <v>-11435.485470040223</v>
      </c>
      <c r="C7138">
        <v>33630.485470040221</v>
      </c>
      <c r="D7138">
        <v>0.62087169520498242</v>
      </c>
    </row>
    <row r="7139" spans="1:4" x14ac:dyDescent="0.3">
      <c r="A7139">
        <v>7109</v>
      </c>
      <c r="B7139">
        <v>-5892.0251122482205</v>
      </c>
      <c r="C7139">
        <v>27287.025112248222</v>
      </c>
      <c r="D7139">
        <v>0.50376143257387884</v>
      </c>
    </row>
    <row r="7140" spans="1:4" x14ac:dyDescent="0.3">
      <c r="A7140">
        <v>7110</v>
      </c>
      <c r="B7140">
        <v>50668.038371273309</v>
      </c>
      <c r="C7140">
        <v>-17418.038371273309</v>
      </c>
      <c r="D7140">
        <v>-0.32156440383091967</v>
      </c>
    </row>
    <row r="7141" spans="1:4" x14ac:dyDescent="0.3">
      <c r="A7141">
        <v>7111</v>
      </c>
      <c r="B7141">
        <v>71439.89355948531</v>
      </c>
      <c r="C7141">
        <v>-37639.89355948531</v>
      </c>
      <c r="D7141">
        <v>-0.694891679230487</v>
      </c>
    </row>
    <row r="7142" spans="1:4" x14ac:dyDescent="0.3">
      <c r="A7142">
        <v>7112</v>
      </c>
      <c r="B7142">
        <v>71439.89355948531</v>
      </c>
      <c r="C7142">
        <v>-37639.89355948531</v>
      </c>
      <c r="D7142">
        <v>-0.694891679230487</v>
      </c>
    </row>
    <row r="7143" spans="1:4" x14ac:dyDescent="0.3">
      <c r="A7143">
        <v>7113</v>
      </c>
      <c r="B7143">
        <v>65090.306368384227</v>
      </c>
      <c r="C7143">
        <v>-31890.306368384227</v>
      </c>
      <c r="D7143">
        <v>-0.58874524999597877</v>
      </c>
    </row>
    <row r="7144" spans="1:4" x14ac:dyDescent="0.3">
      <c r="A7144">
        <v>7114</v>
      </c>
      <c r="B7144">
        <v>65090.306368384227</v>
      </c>
      <c r="C7144">
        <v>-31890.306368384227</v>
      </c>
      <c r="D7144">
        <v>-0.58874524999597877</v>
      </c>
    </row>
    <row r="7145" spans="1:4" x14ac:dyDescent="0.3">
      <c r="A7145">
        <v>7115</v>
      </c>
      <c r="B7145">
        <v>52158.893622585703</v>
      </c>
      <c r="C7145">
        <v>-20708.893622585703</v>
      </c>
      <c r="D7145">
        <v>-0.38231877148275545</v>
      </c>
    </row>
    <row r="7146" spans="1:4" x14ac:dyDescent="0.3">
      <c r="A7146">
        <v>7116</v>
      </c>
      <c r="B7146">
        <v>52158.893622585703</v>
      </c>
      <c r="C7146">
        <v>-20708.893622585703</v>
      </c>
      <c r="D7146">
        <v>-0.38231877148275545</v>
      </c>
    </row>
    <row r="7147" spans="1:4" x14ac:dyDescent="0.3">
      <c r="A7147">
        <v>7117</v>
      </c>
      <c r="B7147">
        <v>58508.48081368678</v>
      </c>
      <c r="C7147">
        <v>-27308.48081368678</v>
      </c>
      <c r="D7147">
        <v>-0.50415753859309875</v>
      </c>
    </row>
    <row r="7148" spans="1:4" x14ac:dyDescent="0.3">
      <c r="A7148">
        <v>7118</v>
      </c>
      <c r="B7148">
        <v>58508.48081368678</v>
      </c>
      <c r="C7148">
        <v>-27308.48081368678</v>
      </c>
      <c r="D7148">
        <v>-0.50415753859309875</v>
      </c>
    </row>
    <row r="7149" spans="1:4" x14ac:dyDescent="0.3">
      <c r="A7149">
        <v>7119</v>
      </c>
      <c r="B7149">
        <v>63053.106501105394</v>
      </c>
      <c r="C7149">
        <v>-29603.106501105394</v>
      </c>
      <c r="D7149">
        <v>-0.54651994045844388</v>
      </c>
    </row>
    <row r="7150" spans="1:4" x14ac:dyDescent="0.3">
      <c r="A7150">
        <v>7120</v>
      </c>
      <c r="B7150">
        <v>63053.106501105394</v>
      </c>
      <c r="C7150">
        <v>-29603.106501105394</v>
      </c>
      <c r="D7150">
        <v>-0.54651994045844388</v>
      </c>
    </row>
    <row r="7151" spans="1:4" x14ac:dyDescent="0.3">
      <c r="A7151">
        <v>7121</v>
      </c>
      <c r="B7151">
        <v>61152.05185461705</v>
      </c>
      <c r="C7151">
        <v>-27702.05185461705</v>
      </c>
      <c r="D7151">
        <v>-0.51142347947830102</v>
      </c>
    </row>
    <row r="7152" spans="1:4" x14ac:dyDescent="0.3">
      <c r="A7152">
        <v>7122</v>
      </c>
      <c r="B7152">
        <v>61152.05185461705</v>
      </c>
      <c r="C7152">
        <v>-27702.05185461705</v>
      </c>
      <c r="D7152">
        <v>-0.51142347947830102</v>
      </c>
    </row>
    <row r="7153" spans="1:4" x14ac:dyDescent="0.3">
      <c r="A7153">
        <v>7123</v>
      </c>
      <c r="B7153">
        <v>60341.530833321129</v>
      </c>
      <c r="C7153">
        <v>-26391.530833321129</v>
      </c>
      <c r="D7153">
        <v>-0.48722919870234793</v>
      </c>
    </row>
    <row r="7154" spans="1:4" x14ac:dyDescent="0.3">
      <c r="A7154">
        <v>7124</v>
      </c>
      <c r="B7154">
        <v>69272.506900927052</v>
      </c>
      <c r="C7154">
        <v>-35222.506900927052</v>
      </c>
      <c r="D7154">
        <v>-0.65026291661562552</v>
      </c>
    </row>
    <row r="7155" spans="1:4" x14ac:dyDescent="0.3">
      <c r="A7155">
        <v>7125</v>
      </c>
      <c r="B7155">
        <v>69272.506900927052</v>
      </c>
      <c r="C7155">
        <v>-35222.506900927052</v>
      </c>
      <c r="D7155">
        <v>-0.65026291661562552</v>
      </c>
    </row>
    <row r="7156" spans="1:4" x14ac:dyDescent="0.3">
      <c r="A7156">
        <v>7126</v>
      </c>
      <c r="B7156">
        <v>61152.05185461705</v>
      </c>
      <c r="C7156">
        <v>-29252.05185461705</v>
      </c>
      <c r="D7156">
        <v>-0.54003891913423563</v>
      </c>
    </row>
    <row r="7157" spans="1:4" x14ac:dyDescent="0.3">
      <c r="A7157">
        <v>7127</v>
      </c>
      <c r="B7157">
        <v>61152.05185461705</v>
      </c>
      <c r="C7157">
        <v>-29702.05185461705</v>
      </c>
      <c r="D7157">
        <v>-0.54834662742144247</v>
      </c>
    </row>
    <row r="7158" spans="1:4" x14ac:dyDescent="0.3">
      <c r="A7158">
        <v>7128</v>
      </c>
      <c r="B7158">
        <v>61962.572875912971</v>
      </c>
      <c r="C7158">
        <v>-29712.572875912971</v>
      </c>
      <c r="D7158">
        <v>-0.54854086203435359</v>
      </c>
    </row>
    <row r="7159" spans="1:4" x14ac:dyDescent="0.3">
      <c r="A7159">
        <v>7129</v>
      </c>
      <c r="B7159">
        <v>61962.572875912971</v>
      </c>
      <c r="C7159">
        <v>-29712.572875912971</v>
      </c>
      <c r="D7159">
        <v>-0.54854086203435359</v>
      </c>
    </row>
    <row r="7160" spans="1:4" x14ac:dyDescent="0.3">
      <c r="A7160">
        <v>7130</v>
      </c>
      <c r="B7160">
        <v>61333.815708967304</v>
      </c>
      <c r="C7160">
        <v>-29083.815708967304</v>
      </c>
      <c r="D7160">
        <v>-0.53693301508663094</v>
      </c>
    </row>
    <row r="7161" spans="1:4" x14ac:dyDescent="0.3">
      <c r="A7161">
        <v>7131</v>
      </c>
      <c r="B7161">
        <v>60523.294687671383</v>
      </c>
      <c r="C7161">
        <v>-25773.294687671383</v>
      </c>
      <c r="D7161">
        <v>-0.47581558636753635</v>
      </c>
    </row>
    <row r="7162" spans="1:4" x14ac:dyDescent="0.3">
      <c r="A7162">
        <v>7132</v>
      </c>
      <c r="B7162">
        <v>60523.294687671383</v>
      </c>
      <c r="C7162">
        <v>-25773.294687671383</v>
      </c>
      <c r="D7162">
        <v>-0.47581558636753635</v>
      </c>
    </row>
    <row r="7163" spans="1:4" x14ac:dyDescent="0.3">
      <c r="A7163">
        <v>7133</v>
      </c>
      <c r="B7163">
        <v>61333.815708967304</v>
      </c>
      <c r="C7163">
        <v>-28633.815708967304</v>
      </c>
      <c r="D7163">
        <v>-0.5286253067994241</v>
      </c>
    </row>
    <row r="7164" spans="1:4" x14ac:dyDescent="0.3">
      <c r="A7164">
        <v>7134</v>
      </c>
      <c r="B7164">
        <v>61333.815708967304</v>
      </c>
      <c r="C7164">
        <v>-28633.815708967304</v>
      </c>
      <c r="D7164">
        <v>-0.5286253067994241</v>
      </c>
    </row>
    <row r="7165" spans="1:4" x14ac:dyDescent="0.3">
      <c r="A7165">
        <v>7135</v>
      </c>
      <c r="B7165">
        <v>62144.336730263225</v>
      </c>
      <c r="C7165">
        <v>-29094.336730263225</v>
      </c>
      <c r="D7165">
        <v>-0.53712724969954206</v>
      </c>
    </row>
    <row r="7166" spans="1:4" x14ac:dyDescent="0.3">
      <c r="A7166">
        <v>7136</v>
      </c>
      <c r="B7166">
        <v>62144.336730263225</v>
      </c>
      <c r="C7166">
        <v>-29094.336730263225</v>
      </c>
      <c r="D7166">
        <v>-0.53712724969954206</v>
      </c>
    </row>
    <row r="7167" spans="1:4" x14ac:dyDescent="0.3">
      <c r="A7167">
        <v>7137</v>
      </c>
      <c r="B7167">
        <v>79795.21400157742</v>
      </c>
      <c r="C7167">
        <v>-32845.21400157742</v>
      </c>
      <c r="D7167">
        <v>-0.60637434790219247</v>
      </c>
    </row>
    <row r="7168" spans="1:4" x14ac:dyDescent="0.3">
      <c r="A7168">
        <v>7138</v>
      </c>
      <c r="B7168">
        <v>79795.21400157742</v>
      </c>
      <c r="C7168">
        <v>-32845.21400157742</v>
      </c>
      <c r="D7168">
        <v>-0.60637434790219247</v>
      </c>
    </row>
    <row r="7169" spans="1:4" x14ac:dyDescent="0.3">
      <c r="A7169">
        <v>7139</v>
      </c>
      <c r="B7169">
        <v>81286.069252889822</v>
      </c>
      <c r="C7169">
        <v>-26386.069252889822</v>
      </c>
      <c r="D7169">
        <v>-0.48712836933121367</v>
      </c>
    </row>
    <row r="7170" spans="1:4" x14ac:dyDescent="0.3">
      <c r="A7170">
        <v>7140</v>
      </c>
      <c r="B7170">
        <v>81286.069252889822</v>
      </c>
      <c r="C7170">
        <v>-26386.069252889822</v>
      </c>
      <c r="D7170">
        <v>-0.48712836933121367</v>
      </c>
    </row>
    <row r="7171" spans="1:4" x14ac:dyDescent="0.3">
      <c r="A7171">
        <v>7141</v>
      </c>
      <c r="B7171">
        <v>81286.069252889822</v>
      </c>
      <c r="C7171">
        <v>-36936.069252889822</v>
      </c>
      <c r="D7171">
        <v>-0.68189797473128488</v>
      </c>
    </row>
    <row r="7172" spans="1:4" x14ac:dyDescent="0.3">
      <c r="A7172">
        <v>7142</v>
      </c>
      <c r="B7172">
        <v>81286.069252889822</v>
      </c>
      <c r="C7172">
        <v>-36936.069252889822</v>
      </c>
      <c r="D7172">
        <v>-0.68189797473128488</v>
      </c>
    </row>
    <row r="7173" spans="1:4" x14ac:dyDescent="0.3">
      <c r="A7173">
        <v>7143</v>
      </c>
      <c r="B7173">
        <v>85806.409247127172</v>
      </c>
      <c r="C7173">
        <v>-48306.409247127172</v>
      </c>
      <c r="D7173">
        <v>-0.89181234761680694</v>
      </c>
    </row>
    <row r="7174" spans="1:4" x14ac:dyDescent="0.3">
      <c r="A7174">
        <v>7144</v>
      </c>
      <c r="B7174">
        <v>85806.409247127172</v>
      </c>
      <c r="C7174">
        <v>-48306.409247127172</v>
      </c>
      <c r="D7174">
        <v>-0.89181234761680694</v>
      </c>
    </row>
    <row r="7175" spans="1:4" x14ac:dyDescent="0.3">
      <c r="A7175">
        <v>7145</v>
      </c>
      <c r="B7175">
        <v>85806.409247127172</v>
      </c>
      <c r="C7175">
        <v>-49756.409247127172</v>
      </c>
      <c r="D7175">
        <v>-0.91858162987558456</v>
      </c>
    </row>
    <row r="7176" spans="1:4" x14ac:dyDescent="0.3">
      <c r="A7176">
        <v>7146</v>
      </c>
      <c r="B7176">
        <v>83505.032974518836</v>
      </c>
      <c r="C7176">
        <v>-44355.032974518836</v>
      </c>
      <c r="D7176">
        <v>-0.81886372227053872</v>
      </c>
    </row>
    <row r="7177" spans="1:4" x14ac:dyDescent="0.3">
      <c r="A7177">
        <v>7147</v>
      </c>
      <c r="B7177">
        <v>85806.409247127172</v>
      </c>
      <c r="C7177">
        <v>-35256.409247127172</v>
      </c>
      <c r="D7177">
        <v>-0.65088880728780885</v>
      </c>
    </row>
    <row r="7178" spans="1:4" x14ac:dyDescent="0.3">
      <c r="A7178">
        <v>7148</v>
      </c>
      <c r="B7178">
        <v>85806.409247127172</v>
      </c>
      <c r="C7178">
        <v>-35256.409247127172</v>
      </c>
      <c r="D7178">
        <v>-0.65088880728780885</v>
      </c>
    </row>
    <row r="7179" spans="1:4" x14ac:dyDescent="0.3">
      <c r="A7179">
        <v>7149</v>
      </c>
      <c r="B7179">
        <v>82824.69874450237</v>
      </c>
      <c r="C7179">
        <v>-42424.69874450237</v>
      </c>
      <c r="D7179">
        <v>-0.78322671409323463</v>
      </c>
    </row>
    <row r="7180" spans="1:4" x14ac:dyDescent="0.3">
      <c r="A7180">
        <v>7150</v>
      </c>
      <c r="B7180">
        <v>82824.69874450237</v>
      </c>
      <c r="C7180">
        <v>-42424.69874450237</v>
      </c>
      <c r="D7180">
        <v>-0.78322671409323463</v>
      </c>
    </row>
    <row r="7181" spans="1:4" x14ac:dyDescent="0.3">
      <c r="A7181">
        <v>7151</v>
      </c>
      <c r="B7181">
        <v>72259.544704683605</v>
      </c>
      <c r="C7181">
        <v>-28909.544704683605</v>
      </c>
      <c r="D7181">
        <v>-0.53371569804994745</v>
      </c>
    </row>
    <row r="7182" spans="1:4" x14ac:dyDescent="0.3">
      <c r="A7182">
        <v>7152</v>
      </c>
      <c r="B7182">
        <v>72259.544704683605</v>
      </c>
      <c r="C7182">
        <v>-28909.544704683605</v>
      </c>
      <c r="D7182">
        <v>-0.53371569804994745</v>
      </c>
    </row>
    <row r="7183" spans="1:4" x14ac:dyDescent="0.3">
      <c r="A7183">
        <v>7153</v>
      </c>
      <c r="B7183">
        <v>72259.544704683605</v>
      </c>
      <c r="C7183">
        <v>-39009.544704683605</v>
      </c>
      <c r="D7183">
        <v>-0.72017759516281188</v>
      </c>
    </row>
    <row r="7184" spans="1:4" x14ac:dyDescent="0.3">
      <c r="A7184">
        <v>7154</v>
      </c>
      <c r="B7184">
        <v>69958.168432075297</v>
      </c>
      <c r="C7184">
        <v>-33908.168432075297</v>
      </c>
      <c r="D7184">
        <v>-0.62599815974923789</v>
      </c>
    </row>
    <row r="7185" spans="1:4" x14ac:dyDescent="0.3">
      <c r="A7185">
        <v>7155</v>
      </c>
      <c r="B7185">
        <v>69958.168432075297</v>
      </c>
      <c r="C7185">
        <v>-26408.168432075297</v>
      </c>
      <c r="D7185">
        <v>-0.48753635496245734</v>
      </c>
    </row>
    <row r="7186" spans="1:4" x14ac:dyDescent="0.3">
      <c r="A7186">
        <v>7156</v>
      </c>
      <c r="B7186">
        <v>69277.834202058832</v>
      </c>
      <c r="C7186">
        <v>-32277.834202058832</v>
      </c>
      <c r="D7186">
        <v>-0.595899623763405</v>
      </c>
    </row>
    <row r="7187" spans="1:4" x14ac:dyDescent="0.3">
      <c r="A7187">
        <v>7157</v>
      </c>
      <c r="B7187">
        <v>69277.834202058832</v>
      </c>
      <c r="C7187">
        <v>-32277.834202058832</v>
      </c>
      <c r="D7187">
        <v>-0.595899623763405</v>
      </c>
    </row>
    <row r="7188" spans="1:4" x14ac:dyDescent="0.3">
      <c r="A7188">
        <v>7158</v>
      </c>
      <c r="B7188">
        <v>72259.544704683605</v>
      </c>
      <c r="C7188">
        <v>-37809.544704683605</v>
      </c>
      <c r="D7188">
        <v>-0.69802370639692701</v>
      </c>
    </row>
    <row r="7189" spans="1:4" x14ac:dyDescent="0.3">
      <c r="A7189">
        <v>7159</v>
      </c>
      <c r="B7189">
        <v>72259.544704683605</v>
      </c>
      <c r="C7189">
        <v>-37809.544704683605</v>
      </c>
      <c r="D7189">
        <v>-0.69802370639692701</v>
      </c>
    </row>
    <row r="7190" spans="1:4" x14ac:dyDescent="0.3">
      <c r="A7190">
        <v>7160</v>
      </c>
      <c r="B7190">
        <v>82330.984244522522</v>
      </c>
      <c r="C7190">
        <v>-46680.984244522522</v>
      </c>
      <c r="D7190">
        <v>-0.86180444369598064</v>
      </c>
    </row>
    <row r="7191" spans="1:4" x14ac:dyDescent="0.3">
      <c r="A7191">
        <v>7161</v>
      </c>
      <c r="B7191">
        <v>82330.984244522522</v>
      </c>
      <c r="C7191">
        <v>-46680.984244522522</v>
      </c>
      <c r="D7191">
        <v>-0.86180444369598064</v>
      </c>
    </row>
    <row r="7192" spans="1:4" x14ac:dyDescent="0.3">
      <c r="A7192">
        <v>7162</v>
      </c>
      <c r="B7192">
        <v>83271.692057097913</v>
      </c>
      <c r="C7192">
        <v>-47071.692057097913</v>
      </c>
      <c r="D7192">
        <v>-0.86901752487911188</v>
      </c>
    </row>
    <row r="7193" spans="1:4" x14ac:dyDescent="0.3">
      <c r="A7193">
        <v>7163</v>
      </c>
      <c r="B7193">
        <v>83271.692057097913</v>
      </c>
      <c r="C7193">
        <v>-47071.692057097913</v>
      </c>
      <c r="D7193">
        <v>-0.86901752487911188</v>
      </c>
    </row>
    <row r="7194" spans="1:4" x14ac:dyDescent="0.3">
      <c r="A7194">
        <v>7164</v>
      </c>
      <c r="B7194">
        <v>82330.984244522522</v>
      </c>
      <c r="C7194">
        <v>-47430.984244522522</v>
      </c>
      <c r="D7194">
        <v>-0.87565062417465878</v>
      </c>
    </row>
    <row r="7195" spans="1:4" x14ac:dyDescent="0.3">
      <c r="A7195">
        <v>7165</v>
      </c>
      <c r="B7195">
        <v>82330.984244522522</v>
      </c>
      <c r="C7195">
        <v>-47430.984244522522</v>
      </c>
      <c r="D7195">
        <v>-0.87565062417465878</v>
      </c>
    </row>
    <row r="7196" spans="1:4" x14ac:dyDescent="0.3">
      <c r="A7196">
        <v>7166</v>
      </c>
      <c r="B7196">
        <v>70586.925599021022</v>
      </c>
      <c r="C7196">
        <v>-36886.925599021022</v>
      </c>
      <c r="D7196">
        <v>-0.68099070553015284</v>
      </c>
    </row>
    <row r="7197" spans="1:4" x14ac:dyDescent="0.3">
      <c r="A7197">
        <v>7167</v>
      </c>
      <c r="B7197">
        <v>70586.925599021022</v>
      </c>
      <c r="C7197">
        <v>-36886.925599021022</v>
      </c>
      <c r="D7197">
        <v>-0.68099070553015284</v>
      </c>
    </row>
    <row r="7198" spans="1:4" x14ac:dyDescent="0.3">
      <c r="A7198">
        <v>7168</v>
      </c>
      <c r="B7198">
        <v>70586.925599021022</v>
      </c>
      <c r="C7198">
        <v>-37336.925599021022</v>
      </c>
      <c r="D7198">
        <v>-0.68929841381735968</v>
      </c>
    </row>
    <row r="7199" spans="1:4" x14ac:dyDescent="0.3">
      <c r="A7199">
        <v>7169</v>
      </c>
      <c r="B7199">
        <v>69096.070347708635</v>
      </c>
      <c r="C7199">
        <v>-34846.070347708635</v>
      </c>
      <c r="D7199">
        <v>-0.64331330534278064</v>
      </c>
    </row>
    <row r="7200" spans="1:4" x14ac:dyDescent="0.3">
      <c r="A7200">
        <v>7170</v>
      </c>
      <c r="B7200">
        <v>69096.070347708635</v>
      </c>
      <c r="C7200">
        <v>-34846.070347708635</v>
      </c>
      <c r="D7200">
        <v>-0.64331330534278064</v>
      </c>
    </row>
    <row r="7201" spans="1:4" x14ac:dyDescent="0.3">
      <c r="A7201">
        <v>7171</v>
      </c>
      <c r="B7201">
        <v>81104.305398539625</v>
      </c>
      <c r="C7201">
        <v>-37254.305398539625</v>
      </c>
      <c r="D7201">
        <v>-0.68777311487462633</v>
      </c>
    </row>
    <row r="7202" spans="1:4" x14ac:dyDescent="0.3">
      <c r="A7202">
        <v>7172</v>
      </c>
      <c r="B7202">
        <v>81104.305398539625</v>
      </c>
      <c r="C7202">
        <v>-37254.305398539625</v>
      </c>
      <c r="D7202">
        <v>-0.68777311487462633</v>
      </c>
    </row>
    <row r="7203" spans="1:4" x14ac:dyDescent="0.3">
      <c r="A7203">
        <v>7173</v>
      </c>
      <c r="B7203">
        <v>69776.404577725101</v>
      </c>
      <c r="C7203">
        <v>-34026.404577725101</v>
      </c>
      <c r="D7203">
        <v>-0.62818098509826514</v>
      </c>
    </row>
    <row r="7204" spans="1:4" x14ac:dyDescent="0.3">
      <c r="A7204">
        <v>7174</v>
      </c>
      <c r="B7204">
        <v>83323.269120168639</v>
      </c>
      <c r="C7204">
        <v>-44623.269120168639</v>
      </c>
      <c r="D7204">
        <v>-0.82381578371530162</v>
      </c>
    </row>
    <row r="7205" spans="1:4" x14ac:dyDescent="0.3">
      <c r="A7205">
        <v>7175</v>
      </c>
      <c r="B7205">
        <v>82642.934890152173</v>
      </c>
      <c r="C7205">
        <v>-45642.934890152173</v>
      </c>
      <c r="D7205">
        <v>-0.8426404187541312</v>
      </c>
    </row>
    <row r="7206" spans="1:4" x14ac:dyDescent="0.3">
      <c r="A7206">
        <v>7176</v>
      </c>
      <c r="B7206">
        <v>82642.934890152173</v>
      </c>
      <c r="C7206">
        <v>-45642.934890152173</v>
      </c>
      <c r="D7206">
        <v>-0.8426404187541312</v>
      </c>
    </row>
    <row r="7207" spans="1:4" x14ac:dyDescent="0.3">
      <c r="A7207">
        <v>7177</v>
      </c>
      <c r="B7207">
        <v>84133.790141464575</v>
      </c>
      <c r="C7207">
        <v>-48233.790141464575</v>
      </c>
      <c r="D7207">
        <v>-0.89047168462586768</v>
      </c>
    </row>
    <row r="7208" spans="1:4" x14ac:dyDescent="0.3">
      <c r="A7208">
        <v>7178</v>
      </c>
      <c r="B7208">
        <v>79613.450147227224</v>
      </c>
      <c r="C7208">
        <v>-35713.450147227224</v>
      </c>
      <c r="D7208">
        <v>-0.65932650167303919</v>
      </c>
    </row>
    <row r="7209" spans="1:4" x14ac:dyDescent="0.3">
      <c r="A7209">
        <v>7179</v>
      </c>
      <c r="B7209">
        <v>79613.450147227224</v>
      </c>
      <c r="C7209">
        <v>-35713.450147227224</v>
      </c>
      <c r="D7209">
        <v>-0.65932650167303919</v>
      </c>
    </row>
    <row r="7210" spans="1:4" x14ac:dyDescent="0.3">
      <c r="A7210">
        <v>7180</v>
      </c>
      <c r="B7210">
        <v>84133.790141464575</v>
      </c>
      <c r="C7210">
        <v>-47483.790141464575</v>
      </c>
      <c r="D7210">
        <v>-0.87662550414718954</v>
      </c>
    </row>
    <row r="7211" spans="1:4" x14ac:dyDescent="0.3">
      <c r="A7211">
        <v>7181</v>
      </c>
      <c r="B7211">
        <v>84133.790141464575</v>
      </c>
      <c r="C7211">
        <v>-47483.790141464575</v>
      </c>
      <c r="D7211">
        <v>-0.87662550414718954</v>
      </c>
    </row>
    <row r="7212" spans="1:4" x14ac:dyDescent="0.3">
      <c r="A7212">
        <v>7182</v>
      </c>
      <c r="B7212">
        <v>-8579.2844994015213</v>
      </c>
      <c r="C7212">
        <v>22914.284499401521</v>
      </c>
      <c r="D7212">
        <v>0.42303375829131795</v>
      </c>
    </row>
    <row r="7213" spans="1:4" x14ac:dyDescent="0.3">
      <c r="A7213">
        <v>7183</v>
      </c>
      <c r="B7213">
        <v>11079.854053271814</v>
      </c>
      <c r="C7213">
        <v>3695.1459467281857</v>
      </c>
      <c r="D7213">
        <v>6.8218210231272183E-2</v>
      </c>
    </row>
    <row r="7214" spans="1:4" x14ac:dyDescent="0.3">
      <c r="A7214">
        <v>7184</v>
      </c>
      <c r="B7214">
        <v>18773.00151133454</v>
      </c>
      <c r="C7214">
        <v>-348.00151133453983</v>
      </c>
      <c r="D7214">
        <v>-6.4246556437210197E-3</v>
      </c>
    </row>
    <row r="7215" spans="1:4" x14ac:dyDescent="0.3">
      <c r="A7215">
        <v>7185</v>
      </c>
      <c r="B7215">
        <v>19149.8345903357</v>
      </c>
      <c r="C7215">
        <v>700.16540966429966</v>
      </c>
      <c r="D7215">
        <v>1.2926155502852596E-2</v>
      </c>
    </row>
    <row r="7216" spans="1:4" x14ac:dyDescent="0.3">
      <c r="A7216">
        <v>7186</v>
      </c>
      <c r="B7216">
        <v>14243.328410246857</v>
      </c>
      <c r="C7216">
        <v>1431.6715897531431</v>
      </c>
      <c r="D7216">
        <v>2.6430910957223924E-2</v>
      </c>
    </row>
    <row r="7217" spans="1:4" x14ac:dyDescent="0.3">
      <c r="A7217">
        <v>7187</v>
      </c>
      <c r="B7217">
        <v>20501.591868054777</v>
      </c>
      <c r="C7217">
        <v>-3521.5918680547766</v>
      </c>
      <c r="D7217">
        <v>-6.5014128769775234E-2</v>
      </c>
    </row>
    <row r="7218" spans="1:4" x14ac:dyDescent="0.3">
      <c r="A7218">
        <v>7188</v>
      </c>
      <c r="B7218">
        <v>18880.549825462935</v>
      </c>
      <c r="C7218">
        <v>1399.4501745370653</v>
      </c>
      <c r="D7218">
        <v>2.583605291674361E-2</v>
      </c>
    </row>
    <row r="7219" spans="1:4" x14ac:dyDescent="0.3">
      <c r="A7219">
        <v>7189</v>
      </c>
      <c r="B7219">
        <v>48405.758727048997</v>
      </c>
      <c r="C7219">
        <v>-18195.758727048997</v>
      </c>
      <c r="D7219">
        <v>-0.33592234570826884</v>
      </c>
    </row>
    <row r="7220" spans="1:4" x14ac:dyDescent="0.3">
      <c r="A7220">
        <v>7190</v>
      </c>
      <c r="B7220">
        <v>59176.165168336818</v>
      </c>
      <c r="C7220">
        <v>-32421.165168336818</v>
      </c>
      <c r="D7220">
        <v>-0.59854573899976282</v>
      </c>
    </row>
    <row r="7221" spans="1:4" x14ac:dyDescent="0.3">
      <c r="A7221">
        <v>7191</v>
      </c>
      <c r="B7221">
        <v>49021.210523694004</v>
      </c>
      <c r="C7221">
        <v>-25921.210523694004</v>
      </c>
      <c r="D7221">
        <v>-0.47854634551583469</v>
      </c>
    </row>
    <row r="7222" spans="1:4" x14ac:dyDescent="0.3">
      <c r="A7222">
        <v>7192</v>
      </c>
      <c r="B7222">
        <v>46244.752422538288</v>
      </c>
      <c r="C7222">
        <v>-19284.752422538288</v>
      </c>
      <c r="D7222">
        <v>-0.35602688337211857</v>
      </c>
    </row>
    <row r="7223" spans="1:4" x14ac:dyDescent="0.3">
      <c r="A7223">
        <v>7193</v>
      </c>
      <c r="B7223">
        <v>2443.2985136877619</v>
      </c>
      <c r="C7223">
        <v>16321.701486312239</v>
      </c>
      <c r="D7223">
        <v>0.30132429933144944</v>
      </c>
    </row>
    <row r="7224" spans="1:4" x14ac:dyDescent="0.3">
      <c r="A7224">
        <v>7194</v>
      </c>
      <c r="B7224">
        <v>2443.2985136877619</v>
      </c>
      <c r="C7224">
        <v>17846.701486312239</v>
      </c>
      <c r="D7224">
        <v>0.32947819963809483</v>
      </c>
    </row>
    <row r="7225" spans="1:4" x14ac:dyDescent="0.3">
      <c r="A7225">
        <v>7195</v>
      </c>
      <c r="B7225">
        <v>36089.797777895474</v>
      </c>
      <c r="C7225">
        <v>-12989.797777895474</v>
      </c>
      <c r="D7225">
        <v>-0.23981211255236248</v>
      </c>
    </row>
    <row r="7226" spans="1:4" x14ac:dyDescent="0.3">
      <c r="A7226">
        <v>7196</v>
      </c>
      <c r="B7226">
        <v>46426.516276888484</v>
      </c>
      <c r="C7226">
        <v>-17846.516276888484</v>
      </c>
      <c r="D7226">
        <v>-0.32947478038061795</v>
      </c>
    </row>
    <row r="7227" spans="1:4" x14ac:dyDescent="0.3">
      <c r="A7227">
        <v>7197</v>
      </c>
      <c r="B7227">
        <v>2625.0623680379581</v>
      </c>
      <c r="C7227">
        <v>16649.937631962042</v>
      </c>
      <c r="D7227">
        <v>0.30738405521450657</v>
      </c>
    </row>
    <row r="7228" spans="1:4" x14ac:dyDescent="0.3">
      <c r="A7228">
        <v>7198</v>
      </c>
      <c r="B7228">
        <v>36887.013428890692</v>
      </c>
      <c r="C7228">
        <v>-12707.013428890692</v>
      </c>
      <c r="D7228">
        <v>-0.23459146837520822</v>
      </c>
    </row>
    <row r="7229" spans="1:4" x14ac:dyDescent="0.3">
      <c r="A7229">
        <v>7199</v>
      </c>
      <c r="B7229">
        <v>59357.929022687014</v>
      </c>
      <c r="C7229">
        <v>-30397.929022687014</v>
      </c>
      <c r="D7229">
        <v>-0.56119361523489331</v>
      </c>
    </row>
    <row r="7230" spans="1:4" x14ac:dyDescent="0.3">
      <c r="A7230">
        <v>7200</v>
      </c>
      <c r="B7230">
        <v>36271.56163224567</v>
      </c>
      <c r="C7230">
        <v>-11561.56163224567</v>
      </c>
      <c r="D7230">
        <v>-0.21344462530057753</v>
      </c>
    </row>
    <row r="7231" spans="1:4" x14ac:dyDescent="0.3">
      <c r="A7231">
        <v>7201</v>
      </c>
      <c r="B7231">
        <v>17988.038177724247</v>
      </c>
      <c r="C7231">
        <v>4231.9618222757526</v>
      </c>
      <c r="D7231">
        <v>7.8128676226807095E-2</v>
      </c>
    </row>
    <row r="7232" spans="1:4" x14ac:dyDescent="0.3">
      <c r="A7232">
        <v>7202</v>
      </c>
      <c r="B7232">
        <v>48587.522581399193</v>
      </c>
      <c r="C7232">
        <v>-16287.522581399193</v>
      </c>
      <c r="D7232">
        <v>-0.30069330295012997</v>
      </c>
    </row>
    <row r="7233" spans="1:4" x14ac:dyDescent="0.3">
      <c r="A7233">
        <v>7203</v>
      </c>
      <c r="B7233">
        <v>2625.0623680379581</v>
      </c>
      <c r="C7233">
        <v>17864.937631962042</v>
      </c>
      <c r="D7233">
        <v>0.32981486758996498</v>
      </c>
    </row>
    <row r="7234" spans="1:4" x14ac:dyDescent="0.3">
      <c r="A7234">
        <v>7204</v>
      </c>
      <c r="B7234">
        <v>2625.0623680379581</v>
      </c>
      <c r="C7234">
        <v>18539.937631962042</v>
      </c>
      <c r="D7234">
        <v>0.34227643002077524</v>
      </c>
    </row>
    <row r="7235" spans="1:4" x14ac:dyDescent="0.3">
      <c r="A7235">
        <v>7205</v>
      </c>
      <c r="B7235">
        <v>46426.516276888484</v>
      </c>
      <c r="C7235">
        <v>-17366.516276888484</v>
      </c>
      <c r="D7235">
        <v>-0.32061322487426397</v>
      </c>
    </row>
    <row r="7236" spans="1:4" x14ac:dyDescent="0.3">
      <c r="A7236">
        <v>7206</v>
      </c>
      <c r="B7236">
        <v>49818.426174689223</v>
      </c>
      <c r="C7236">
        <v>-25738.426174689223</v>
      </c>
      <c r="D7236">
        <v>-0.4751718587358375</v>
      </c>
    </row>
    <row r="7237" spans="1:4" x14ac:dyDescent="0.3">
      <c r="A7237">
        <v>7207</v>
      </c>
      <c r="B7237">
        <v>59357.929022687014</v>
      </c>
      <c r="C7237">
        <v>-30877.929022687014</v>
      </c>
      <c r="D7237">
        <v>-0.57005517074124723</v>
      </c>
    </row>
    <row r="7238" spans="1:4" x14ac:dyDescent="0.3">
      <c r="A7238">
        <v>7208</v>
      </c>
      <c r="B7238">
        <v>49202.9743780442</v>
      </c>
      <c r="C7238">
        <v>-24592.9743780442</v>
      </c>
      <c r="D7238">
        <v>-0.45402501566120684</v>
      </c>
    </row>
    <row r="7239" spans="1:4" x14ac:dyDescent="0.3">
      <c r="A7239">
        <v>7209</v>
      </c>
      <c r="B7239">
        <v>49818.426174689223</v>
      </c>
      <c r="C7239">
        <v>-17948.426174689223</v>
      </c>
      <c r="D7239">
        <v>-0.3313561974973015</v>
      </c>
    </row>
    <row r="7240" spans="1:4" x14ac:dyDescent="0.3">
      <c r="A7240">
        <v>7210</v>
      </c>
      <c r="B7240">
        <v>2806.8262223881543</v>
      </c>
      <c r="C7240">
        <v>18468.173777611846</v>
      </c>
      <c r="D7240">
        <v>0.34095155631520407</v>
      </c>
    </row>
    <row r="7241" spans="1:4" x14ac:dyDescent="0.3">
      <c r="A7241">
        <v>7211</v>
      </c>
      <c r="B7241">
        <v>69215.800830597364</v>
      </c>
      <c r="C7241">
        <v>-27815.800830597364</v>
      </c>
      <c r="D7241">
        <v>-0.51352346461255194</v>
      </c>
    </row>
    <row r="7242" spans="1:4" x14ac:dyDescent="0.3">
      <c r="A7242">
        <v>7212</v>
      </c>
      <c r="B7242">
        <v>69215.800830597364</v>
      </c>
      <c r="C7242">
        <v>-27815.800830597364</v>
      </c>
      <c r="D7242">
        <v>-0.51352346461255194</v>
      </c>
    </row>
    <row r="7243" spans="1:4" x14ac:dyDescent="0.3">
      <c r="A7243">
        <v>7213</v>
      </c>
      <c r="B7243">
        <v>120029.6460429576</v>
      </c>
      <c r="C7243">
        <v>-65479.646042957596</v>
      </c>
      <c r="D7243">
        <v>-1.2088573290543307</v>
      </c>
    </row>
    <row r="7244" spans="1:4" x14ac:dyDescent="0.3">
      <c r="A7244">
        <v>7214</v>
      </c>
      <c r="B7244">
        <v>120029.6460429576</v>
      </c>
      <c r="C7244">
        <v>-65479.646042957596</v>
      </c>
      <c r="D7244">
        <v>-1.2088573290543307</v>
      </c>
    </row>
    <row r="7245" spans="1:4" x14ac:dyDescent="0.3">
      <c r="A7245">
        <v>7215</v>
      </c>
      <c r="B7245">
        <v>65423.569306676654</v>
      </c>
      <c r="C7245">
        <v>-21523.569306676654</v>
      </c>
      <c r="D7245">
        <v>-0.39735896688744055</v>
      </c>
    </row>
    <row r="7246" spans="1:4" x14ac:dyDescent="0.3">
      <c r="A7246">
        <v>7216</v>
      </c>
      <c r="B7246">
        <v>65423.569306676654</v>
      </c>
      <c r="C7246">
        <v>-21523.569306676654</v>
      </c>
      <c r="D7246">
        <v>-0.39735896688744055</v>
      </c>
    </row>
    <row r="7247" spans="1:4" x14ac:dyDescent="0.3">
      <c r="A7247">
        <v>7217</v>
      </c>
      <c r="B7247">
        <v>100170.49492880274</v>
      </c>
      <c r="C7247">
        <v>-70860.494928802742</v>
      </c>
      <c r="D7247">
        <v>-1.3081962687902049</v>
      </c>
    </row>
    <row r="7248" spans="1:4" x14ac:dyDescent="0.3">
      <c r="A7248">
        <v>7218</v>
      </c>
      <c r="B7248">
        <v>46665.134994532396</v>
      </c>
      <c r="C7248">
        <v>-19755.134994532396</v>
      </c>
      <c r="D7248">
        <v>-0.36471088601992552</v>
      </c>
    </row>
    <row r="7249" spans="1:4" x14ac:dyDescent="0.3">
      <c r="A7249">
        <v>7219</v>
      </c>
      <c r="B7249">
        <v>98505.903393217886</v>
      </c>
      <c r="C7249">
        <v>-66750.903393217886</v>
      </c>
      <c r="D7249">
        <v>-1.232326740663064</v>
      </c>
    </row>
    <row r="7250" spans="1:4" x14ac:dyDescent="0.3">
      <c r="A7250">
        <v>7220</v>
      </c>
      <c r="B7250">
        <v>46846.898848882593</v>
      </c>
      <c r="C7250">
        <v>-18596.898848882593</v>
      </c>
      <c r="D7250">
        <v>-0.34332802374046467</v>
      </c>
    </row>
    <row r="7251" spans="1:4" x14ac:dyDescent="0.3">
      <c r="A7251">
        <v>7221</v>
      </c>
      <c r="B7251">
        <v>112366.7047473518</v>
      </c>
      <c r="C7251">
        <v>-74756.704747351803</v>
      </c>
      <c r="D7251">
        <v>-1.3801264345641087</v>
      </c>
    </row>
    <row r="7252" spans="1:4" x14ac:dyDescent="0.3">
      <c r="A7252">
        <v>7222</v>
      </c>
      <c r="B7252">
        <v>112366.7047473518</v>
      </c>
      <c r="C7252">
        <v>-74756.704747351803</v>
      </c>
      <c r="D7252">
        <v>-1.3801264345641087</v>
      </c>
    </row>
    <row r="7253" spans="1:4" x14ac:dyDescent="0.3">
      <c r="A7253">
        <v>7223</v>
      </c>
      <c r="B7253">
        <v>-154.25866245914926</v>
      </c>
      <c r="C7253">
        <v>21753.258662459149</v>
      </c>
      <c r="D7253">
        <v>0.40159939391970151</v>
      </c>
    </row>
    <row r="7254" spans="1:4" x14ac:dyDescent="0.3">
      <c r="A7254">
        <v>7224</v>
      </c>
      <c r="B7254">
        <v>-154.25866245914926</v>
      </c>
      <c r="C7254">
        <v>24153.258662459149</v>
      </c>
      <c r="D7254">
        <v>0.4459071714514713</v>
      </c>
    </row>
    <row r="7255" spans="1:4" x14ac:dyDescent="0.3">
      <c r="A7255">
        <v>7225</v>
      </c>
      <c r="B7255">
        <v>27.505191891046934</v>
      </c>
      <c r="C7255">
        <v>21571.494808108953</v>
      </c>
      <c r="D7255">
        <v>0.39824374707725757</v>
      </c>
    </row>
    <row r="7256" spans="1:4" x14ac:dyDescent="0.3">
      <c r="A7256">
        <v>7226</v>
      </c>
      <c r="B7256">
        <v>27.505191891046934</v>
      </c>
      <c r="C7256">
        <v>23971.494808108953</v>
      </c>
      <c r="D7256">
        <v>0.4425515246090273</v>
      </c>
    </row>
    <row r="7257" spans="1:4" x14ac:dyDescent="0.3">
      <c r="A7257">
        <v>7227</v>
      </c>
      <c r="B7257">
        <v>209.26904624130134</v>
      </c>
      <c r="C7257">
        <v>21689.730953758699</v>
      </c>
      <c r="D7257">
        <v>0.40042657242628371</v>
      </c>
    </row>
    <row r="7258" spans="1:4" x14ac:dyDescent="0.3">
      <c r="A7258">
        <v>7228</v>
      </c>
      <c r="B7258">
        <v>209.26904624130134</v>
      </c>
      <c r="C7258">
        <v>24089.730953758699</v>
      </c>
      <c r="D7258">
        <v>0.4447343499580535</v>
      </c>
    </row>
    <row r="7259" spans="1:4" x14ac:dyDescent="0.3">
      <c r="A7259">
        <v>7229</v>
      </c>
      <c r="B7259">
        <v>191822.13590861417</v>
      </c>
      <c r="C7259">
        <v>56177.864091385825</v>
      </c>
      <c r="D7259">
        <v>1.0371317934879669</v>
      </c>
    </row>
    <row r="7260" spans="1:4" x14ac:dyDescent="0.3">
      <c r="A7260">
        <v>7230</v>
      </c>
      <c r="B7260">
        <v>191822.13590861417</v>
      </c>
      <c r="C7260">
        <v>56177.864091385825</v>
      </c>
      <c r="D7260">
        <v>1.0371317934879669</v>
      </c>
    </row>
    <row r="7261" spans="1:4" x14ac:dyDescent="0.3">
      <c r="A7261">
        <v>7231</v>
      </c>
      <c r="B7261">
        <v>191822.13590861417</v>
      </c>
      <c r="C7261">
        <v>56177.864091385825</v>
      </c>
      <c r="D7261">
        <v>1.0371317934879669</v>
      </c>
    </row>
    <row r="7262" spans="1:4" x14ac:dyDescent="0.3">
      <c r="A7262">
        <v>7232</v>
      </c>
      <c r="B7262">
        <v>188744.87692538908</v>
      </c>
      <c r="C7262">
        <v>36655.123074610921</v>
      </c>
      <c r="D7262">
        <v>0.67671126607895893</v>
      </c>
    </row>
    <row r="7263" spans="1:4" x14ac:dyDescent="0.3">
      <c r="A7263">
        <v>7233</v>
      </c>
      <c r="B7263">
        <v>188744.87692538908</v>
      </c>
      <c r="C7263">
        <v>36655.123074610921</v>
      </c>
      <c r="D7263">
        <v>0.67671126607895893</v>
      </c>
    </row>
    <row r="7264" spans="1:4" x14ac:dyDescent="0.3">
      <c r="A7264">
        <v>7234</v>
      </c>
      <c r="B7264">
        <v>185667.61794216398</v>
      </c>
      <c r="C7264">
        <v>2232.3820578360173</v>
      </c>
      <c r="D7264">
        <v>4.1213286493546941E-2</v>
      </c>
    </row>
    <row r="7265" spans="1:4" x14ac:dyDescent="0.3">
      <c r="A7265">
        <v>7235</v>
      </c>
      <c r="B7265">
        <v>185667.61794216398</v>
      </c>
      <c r="C7265">
        <v>2232.3820578360173</v>
      </c>
      <c r="D7265">
        <v>4.1213286493546941E-2</v>
      </c>
    </row>
    <row r="7266" spans="1:4" x14ac:dyDescent="0.3">
      <c r="A7266">
        <v>7236</v>
      </c>
      <c r="B7266">
        <v>191822.13590861417</v>
      </c>
      <c r="C7266">
        <v>45777.864091385825</v>
      </c>
      <c r="D7266">
        <v>0.8451314241836313</v>
      </c>
    </row>
    <row r="7267" spans="1:4" x14ac:dyDescent="0.3">
      <c r="A7267">
        <v>7237</v>
      </c>
      <c r="B7267">
        <v>191822.13590861417</v>
      </c>
      <c r="C7267">
        <v>45777.864091385825</v>
      </c>
      <c r="D7267">
        <v>0.8451314241836313</v>
      </c>
    </row>
    <row r="7268" spans="1:4" x14ac:dyDescent="0.3">
      <c r="A7268">
        <v>7238</v>
      </c>
      <c r="B7268">
        <v>191822.13590861417</v>
      </c>
      <c r="C7268">
        <v>45777.864091385825</v>
      </c>
      <c r="D7268">
        <v>0.8451314241836313</v>
      </c>
    </row>
    <row r="7269" spans="1:4" x14ac:dyDescent="0.3">
      <c r="A7269">
        <v>7239</v>
      </c>
      <c r="B7269">
        <v>186347.95217218043</v>
      </c>
      <c r="C7269">
        <v>5552.047827819566</v>
      </c>
      <c r="D7269">
        <v>0.10249954166698955</v>
      </c>
    </row>
    <row r="7270" spans="1:4" x14ac:dyDescent="0.3">
      <c r="A7270">
        <v>7240</v>
      </c>
      <c r="B7270">
        <v>186347.95217218043</v>
      </c>
      <c r="C7270">
        <v>5552.047827819566</v>
      </c>
      <c r="D7270">
        <v>0.10249954166698955</v>
      </c>
    </row>
    <row r="7271" spans="1:4" x14ac:dyDescent="0.3">
      <c r="A7271">
        <v>7241</v>
      </c>
      <c r="B7271">
        <v>188744.87692538908</v>
      </c>
      <c r="C7271">
        <v>13255.123074610921</v>
      </c>
      <c r="D7271">
        <v>0.24471043514420368</v>
      </c>
    </row>
    <row r="7272" spans="1:4" x14ac:dyDescent="0.3">
      <c r="A7272">
        <v>7242</v>
      </c>
      <c r="B7272">
        <v>188744.87692538908</v>
      </c>
      <c r="C7272">
        <v>13255.123074610921</v>
      </c>
      <c r="D7272">
        <v>0.24471043514420368</v>
      </c>
    </row>
    <row r="7273" spans="1:4" x14ac:dyDescent="0.3">
      <c r="A7273">
        <v>7243</v>
      </c>
      <c r="B7273">
        <v>189606.97500975573</v>
      </c>
      <c r="C7273">
        <v>12393.024990244274</v>
      </c>
      <c r="D7273">
        <v>0.22879474758891938</v>
      </c>
    </row>
    <row r="7274" spans="1:4" x14ac:dyDescent="0.3">
      <c r="A7274">
        <v>7244</v>
      </c>
      <c r="B7274">
        <v>189606.97500975573</v>
      </c>
      <c r="C7274">
        <v>12393.024990244274</v>
      </c>
      <c r="D7274">
        <v>0.22879474758891938</v>
      </c>
    </row>
    <row r="7275" spans="1:4" x14ac:dyDescent="0.3">
      <c r="A7275">
        <v>7245</v>
      </c>
      <c r="B7275">
        <v>189606.97500975573</v>
      </c>
      <c r="C7275">
        <v>35793.024990244274</v>
      </c>
      <c r="D7275">
        <v>0.66079557852367465</v>
      </c>
    </row>
    <row r="7276" spans="1:4" x14ac:dyDescent="0.3">
      <c r="A7276">
        <v>7246</v>
      </c>
      <c r="B7276">
        <v>189606.97500975573</v>
      </c>
      <c r="C7276">
        <v>35793.024990244274</v>
      </c>
      <c r="D7276">
        <v>0.66079557852367465</v>
      </c>
    </row>
    <row r="7277" spans="1:4" x14ac:dyDescent="0.3">
      <c r="A7277">
        <v>7247</v>
      </c>
      <c r="B7277">
        <v>192684.23399298082</v>
      </c>
      <c r="C7277">
        <v>55315.766007019178</v>
      </c>
      <c r="D7277">
        <v>1.0212161059326825</v>
      </c>
    </row>
    <row r="7278" spans="1:4" x14ac:dyDescent="0.3">
      <c r="A7278">
        <v>7248</v>
      </c>
      <c r="B7278">
        <v>192684.23399298082</v>
      </c>
      <c r="C7278">
        <v>55315.766007019178</v>
      </c>
      <c r="D7278">
        <v>1.0212161059326825</v>
      </c>
    </row>
    <row r="7279" spans="1:4" x14ac:dyDescent="0.3">
      <c r="A7279">
        <v>7249</v>
      </c>
      <c r="B7279">
        <v>192684.23399298082</v>
      </c>
      <c r="C7279">
        <v>55315.766007019178</v>
      </c>
      <c r="D7279">
        <v>1.0212161059326825</v>
      </c>
    </row>
    <row r="7280" spans="1:4" x14ac:dyDescent="0.3">
      <c r="A7280">
        <v>7250</v>
      </c>
      <c r="B7280">
        <v>185849.38179651418</v>
      </c>
      <c r="C7280">
        <v>6050.6182034858211</v>
      </c>
      <c r="D7280">
        <v>0.11170393553738593</v>
      </c>
    </row>
    <row r="7281" spans="1:4" x14ac:dyDescent="0.3">
      <c r="A7281">
        <v>7251</v>
      </c>
      <c r="B7281">
        <v>185849.38179651418</v>
      </c>
      <c r="C7281">
        <v>6050.6182034858211</v>
      </c>
      <c r="D7281">
        <v>0.11170393553738593</v>
      </c>
    </row>
    <row r="7282" spans="1:4" x14ac:dyDescent="0.3">
      <c r="A7282">
        <v>7252</v>
      </c>
      <c r="B7282">
        <v>192684.23399298082</v>
      </c>
      <c r="C7282">
        <v>44915.766007019178</v>
      </c>
      <c r="D7282">
        <v>0.82921573662834691</v>
      </c>
    </row>
    <row r="7283" spans="1:4" x14ac:dyDescent="0.3">
      <c r="A7283">
        <v>7253</v>
      </c>
      <c r="B7283">
        <v>192684.23399298082</v>
      </c>
      <c r="C7283">
        <v>44915.766007019178</v>
      </c>
      <c r="D7283">
        <v>0.82921573662834691</v>
      </c>
    </row>
    <row r="7284" spans="1:4" x14ac:dyDescent="0.3">
      <c r="A7284">
        <v>7254</v>
      </c>
      <c r="B7284">
        <v>192684.23399298082</v>
      </c>
      <c r="C7284">
        <v>44915.766007019178</v>
      </c>
      <c r="D7284">
        <v>0.82921573662834691</v>
      </c>
    </row>
    <row r="7285" spans="1:4" x14ac:dyDescent="0.3">
      <c r="A7285">
        <v>7255</v>
      </c>
      <c r="B7285">
        <v>185849.38179651418</v>
      </c>
      <c r="C7285">
        <v>23650.618203485821</v>
      </c>
      <c r="D7285">
        <v>0.43662763743703092</v>
      </c>
    </row>
    <row r="7286" spans="1:4" x14ac:dyDescent="0.3">
      <c r="A7286">
        <v>7256</v>
      </c>
      <c r="B7286">
        <v>185849.38179651418</v>
      </c>
      <c r="C7286">
        <v>23650.618203485821</v>
      </c>
      <c r="D7286">
        <v>0.43662763743703092</v>
      </c>
    </row>
    <row r="7287" spans="1:4" x14ac:dyDescent="0.3">
      <c r="A7287">
        <v>7257</v>
      </c>
      <c r="B7287">
        <v>186031.14565086438</v>
      </c>
      <c r="C7287">
        <v>23468.854349135625</v>
      </c>
      <c r="D7287">
        <v>0.43327199059458693</v>
      </c>
    </row>
    <row r="7288" spans="1:4" x14ac:dyDescent="0.3">
      <c r="A7288">
        <v>7258</v>
      </c>
      <c r="B7288">
        <v>186031.14565086438</v>
      </c>
      <c r="C7288">
        <v>23468.854349135625</v>
      </c>
      <c r="D7288">
        <v>0.43327199059458693</v>
      </c>
    </row>
    <row r="7289" spans="1:4" x14ac:dyDescent="0.3">
      <c r="A7289">
        <v>7259</v>
      </c>
      <c r="B7289">
        <v>187391.81411089731</v>
      </c>
      <c r="C7289">
        <v>4508.1858891026932</v>
      </c>
      <c r="D7289">
        <v>8.3228207269260765E-2</v>
      </c>
    </row>
    <row r="7290" spans="1:4" x14ac:dyDescent="0.3">
      <c r="A7290">
        <v>7260</v>
      </c>
      <c r="B7290">
        <v>187391.81411089731</v>
      </c>
      <c r="C7290">
        <v>4508.1858891026932</v>
      </c>
      <c r="D7290">
        <v>8.3228207269260765E-2</v>
      </c>
    </row>
    <row r="7291" spans="1:4" x14ac:dyDescent="0.3">
      <c r="A7291">
        <v>7261</v>
      </c>
      <c r="B7291">
        <v>192865.99784733102</v>
      </c>
      <c r="C7291">
        <v>58734.002152668982</v>
      </c>
      <c r="D7291">
        <v>1.0843221253878934</v>
      </c>
    </row>
    <row r="7292" spans="1:4" x14ac:dyDescent="0.3">
      <c r="A7292">
        <v>7262</v>
      </c>
      <c r="B7292">
        <v>192865.99784733102</v>
      </c>
      <c r="C7292">
        <v>58734.002152668982</v>
      </c>
      <c r="D7292">
        <v>1.0843221253878934</v>
      </c>
    </row>
    <row r="7293" spans="1:4" x14ac:dyDescent="0.3">
      <c r="A7293">
        <v>7263</v>
      </c>
      <c r="B7293">
        <v>192865.99784733102</v>
      </c>
      <c r="C7293">
        <v>58734.002152668982</v>
      </c>
      <c r="D7293">
        <v>1.0843221253878934</v>
      </c>
    </row>
    <row r="7294" spans="1:4" x14ac:dyDescent="0.3">
      <c r="A7294">
        <v>7264</v>
      </c>
      <c r="B7294">
        <v>186031.14565086438</v>
      </c>
      <c r="C7294">
        <v>5868.8543491356249</v>
      </c>
      <c r="D7294">
        <v>0.10834828869494198</v>
      </c>
    </row>
    <row r="7295" spans="1:4" x14ac:dyDescent="0.3">
      <c r="A7295">
        <v>7265</v>
      </c>
      <c r="B7295">
        <v>186031.14565086438</v>
      </c>
      <c r="C7295">
        <v>5868.8543491356249</v>
      </c>
      <c r="D7295">
        <v>0.10834828869494198</v>
      </c>
    </row>
    <row r="7296" spans="1:4" x14ac:dyDescent="0.3">
      <c r="A7296">
        <v>7266</v>
      </c>
      <c r="B7296">
        <v>191149.40732413888</v>
      </c>
      <c r="C7296">
        <v>7750.5926758611167</v>
      </c>
      <c r="D7296">
        <v>0.14308814000892439</v>
      </c>
    </row>
    <row r="7297" spans="1:4" x14ac:dyDescent="0.3">
      <c r="A7297">
        <v>7267</v>
      </c>
      <c r="B7297">
        <v>191149.40732413888</v>
      </c>
      <c r="C7297">
        <v>7750.5926758611167</v>
      </c>
      <c r="D7297">
        <v>0.14308814000892439</v>
      </c>
    </row>
    <row r="7298" spans="1:4" x14ac:dyDescent="0.3">
      <c r="A7298">
        <v>7268</v>
      </c>
      <c r="B7298">
        <v>192865.99784733102</v>
      </c>
      <c r="C7298">
        <v>63434.002152668982</v>
      </c>
      <c r="D7298">
        <v>1.1710915230542758</v>
      </c>
    </row>
    <row r="7299" spans="1:4" x14ac:dyDescent="0.3">
      <c r="A7299">
        <v>7269</v>
      </c>
      <c r="B7299">
        <v>192865.99784733102</v>
      </c>
      <c r="C7299">
        <v>63434.002152668982</v>
      </c>
      <c r="D7299">
        <v>1.1710915230542758</v>
      </c>
    </row>
    <row r="7300" spans="1:4" x14ac:dyDescent="0.3">
      <c r="A7300">
        <v>7270</v>
      </c>
      <c r="B7300">
        <v>192865.99784733102</v>
      </c>
      <c r="C7300">
        <v>63434.002152668982</v>
      </c>
      <c r="D7300">
        <v>1.1710915230542758</v>
      </c>
    </row>
    <row r="7301" spans="1:4" x14ac:dyDescent="0.3">
      <c r="A7301">
        <v>7271</v>
      </c>
      <c r="B7301">
        <v>189788.73886410592</v>
      </c>
      <c r="C7301">
        <v>12211.261135894078</v>
      </c>
      <c r="D7301">
        <v>0.22543910074647541</v>
      </c>
    </row>
    <row r="7302" spans="1:4" x14ac:dyDescent="0.3">
      <c r="A7302">
        <v>7272</v>
      </c>
      <c r="B7302">
        <v>189788.73886410592</v>
      </c>
      <c r="C7302">
        <v>12211.261135894078</v>
      </c>
      <c r="D7302">
        <v>0.22543910074647541</v>
      </c>
    </row>
    <row r="7303" spans="1:4" x14ac:dyDescent="0.3">
      <c r="A7303">
        <v>7273</v>
      </c>
      <c r="B7303">
        <v>192865.99784733102</v>
      </c>
      <c r="C7303">
        <v>48334.002152668982</v>
      </c>
      <c r="D7303">
        <v>0.89232175608355768</v>
      </c>
    </row>
    <row r="7304" spans="1:4" x14ac:dyDescent="0.3">
      <c r="A7304">
        <v>7274</v>
      </c>
      <c r="B7304">
        <v>192865.99784733102</v>
      </c>
      <c r="C7304">
        <v>48334.002152668982</v>
      </c>
      <c r="D7304">
        <v>0.89232175608355768</v>
      </c>
    </row>
    <row r="7305" spans="1:4" x14ac:dyDescent="0.3">
      <c r="A7305">
        <v>7275</v>
      </c>
      <c r="B7305">
        <v>192865.99784733102</v>
      </c>
      <c r="C7305">
        <v>48334.002152668982</v>
      </c>
      <c r="D7305">
        <v>0.89232175608355768</v>
      </c>
    </row>
    <row r="7306" spans="1:4" x14ac:dyDescent="0.3">
      <c r="A7306">
        <v>7276</v>
      </c>
      <c r="B7306">
        <v>193546.3320773475</v>
      </c>
      <c r="C7306">
        <v>58053.667922652501</v>
      </c>
      <c r="D7306">
        <v>1.0717620846750524</v>
      </c>
    </row>
    <row r="7307" spans="1:4" x14ac:dyDescent="0.3">
      <c r="A7307">
        <v>7277</v>
      </c>
      <c r="B7307">
        <v>193546.3320773475</v>
      </c>
      <c r="C7307">
        <v>58053.667922652501</v>
      </c>
      <c r="D7307">
        <v>1.0717620846750524</v>
      </c>
    </row>
    <row r="7308" spans="1:4" x14ac:dyDescent="0.3">
      <c r="A7308">
        <v>7278</v>
      </c>
      <c r="B7308">
        <v>193546.3320773475</v>
      </c>
      <c r="C7308">
        <v>58053.667922652501</v>
      </c>
      <c r="D7308">
        <v>1.0717620846750524</v>
      </c>
    </row>
    <row r="7309" spans="1:4" x14ac:dyDescent="0.3">
      <c r="A7309">
        <v>7279</v>
      </c>
      <c r="B7309">
        <v>192865.99784733102</v>
      </c>
      <c r="C7309">
        <v>48334.002152668982</v>
      </c>
      <c r="D7309">
        <v>0.89232175608355768</v>
      </c>
    </row>
    <row r="7310" spans="1:4" x14ac:dyDescent="0.3">
      <c r="A7310">
        <v>7280</v>
      </c>
      <c r="B7310">
        <v>192865.99784733102</v>
      </c>
      <c r="C7310">
        <v>48334.002152668982</v>
      </c>
      <c r="D7310">
        <v>0.89232175608355768</v>
      </c>
    </row>
    <row r="7311" spans="1:4" x14ac:dyDescent="0.3">
      <c r="A7311">
        <v>7281</v>
      </c>
      <c r="B7311">
        <v>192865.99784733102</v>
      </c>
      <c r="C7311">
        <v>48334.002152668982</v>
      </c>
      <c r="D7311">
        <v>0.89232175608355768</v>
      </c>
    </row>
    <row r="7312" spans="1:4" x14ac:dyDescent="0.3">
      <c r="A7312">
        <v>7282</v>
      </c>
      <c r="B7312">
        <v>190469.0730941224</v>
      </c>
      <c r="C7312">
        <v>11530.926905877597</v>
      </c>
      <c r="D7312">
        <v>0.21287906003363455</v>
      </c>
    </row>
    <row r="7313" spans="1:4" x14ac:dyDescent="0.3">
      <c r="A7313">
        <v>7283</v>
      </c>
      <c r="B7313">
        <v>190469.0730941224</v>
      </c>
      <c r="C7313">
        <v>11530.926905877597</v>
      </c>
      <c r="D7313">
        <v>0.21287906003363455</v>
      </c>
    </row>
    <row r="7314" spans="1:4" x14ac:dyDescent="0.3">
      <c r="A7314">
        <v>7284</v>
      </c>
      <c r="B7314">
        <v>189788.73886410592</v>
      </c>
      <c r="C7314">
        <v>35611.261135894078</v>
      </c>
      <c r="D7314">
        <v>0.65743993168123072</v>
      </c>
    </row>
    <row r="7315" spans="1:4" x14ac:dyDescent="0.3">
      <c r="A7315">
        <v>7285</v>
      </c>
      <c r="B7315">
        <v>189788.73886410592</v>
      </c>
      <c r="C7315">
        <v>35611.261135894078</v>
      </c>
      <c r="D7315">
        <v>0.65743993168123072</v>
      </c>
    </row>
    <row r="7316" spans="1:4" x14ac:dyDescent="0.3">
      <c r="A7316">
        <v>7286</v>
      </c>
      <c r="B7316">
        <v>189788.73886410592</v>
      </c>
      <c r="C7316">
        <v>35611.261135894078</v>
      </c>
      <c r="D7316">
        <v>0.65743993168123072</v>
      </c>
    </row>
    <row r="7317" spans="1:4" x14ac:dyDescent="0.3">
      <c r="A7317">
        <v>7287</v>
      </c>
      <c r="B7317">
        <v>189788.73886410592</v>
      </c>
      <c r="C7317">
        <v>35611.261135894078</v>
      </c>
      <c r="D7317">
        <v>0.65743993168123072</v>
      </c>
    </row>
    <row r="7318" spans="1:4" x14ac:dyDescent="0.3">
      <c r="A7318">
        <v>7288</v>
      </c>
      <c r="B7318">
        <v>81797.934196039947</v>
      </c>
      <c r="C7318">
        <v>-52447.934196039947</v>
      </c>
      <c r="D7318">
        <v>-0.96827141681626594</v>
      </c>
    </row>
    <row r="7319" spans="1:4" x14ac:dyDescent="0.3">
      <c r="A7319">
        <v>7289</v>
      </c>
      <c r="B7319">
        <v>82608.455217335868</v>
      </c>
      <c r="C7319">
        <v>-50458.455217335868</v>
      </c>
      <c r="D7319">
        <v>-0.93154250348603551</v>
      </c>
    </row>
    <row r="7320" spans="1:4" x14ac:dyDescent="0.3">
      <c r="A7320">
        <v>7290</v>
      </c>
      <c r="B7320">
        <v>38772.784922342755</v>
      </c>
      <c r="C7320">
        <v>-12422.784922342755</v>
      </c>
      <c r="D7320">
        <v>-0.22934416277674441</v>
      </c>
    </row>
    <row r="7321" spans="1:4" x14ac:dyDescent="0.3">
      <c r="A7321">
        <v>7291</v>
      </c>
      <c r="B7321">
        <v>82608.455217335868</v>
      </c>
      <c r="C7321">
        <v>-50458.455217335868</v>
      </c>
      <c r="D7321">
        <v>-0.93154250348603551</v>
      </c>
    </row>
    <row r="7322" spans="1:4" x14ac:dyDescent="0.3">
      <c r="A7322">
        <v>7292</v>
      </c>
      <c r="B7322">
        <v>82608.455217335868</v>
      </c>
      <c r="C7322">
        <v>-48008.455217335868</v>
      </c>
      <c r="D7322">
        <v>-0.88631164725568723</v>
      </c>
    </row>
    <row r="7323" spans="1:4" x14ac:dyDescent="0.3">
      <c r="A7323">
        <v>7293</v>
      </c>
      <c r="B7323">
        <v>38772.784922342755</v>
      </c>
      <c r="C7323">
        <v>-9472.7849223427547</v>
      </c>
      <c r="D7323">
        <v>-0.17488251956061074</v>
      </c>
    </row>
    <row r="7324" spans="1:4" x14ac:dyDescent="0.3">
      <c r="A7324">
        <v>7294</v>
      </c>
      <c r="B7324">
        <v>81797.934196039947</v>
      </c>
      <c r="C7324">
        <v>-48397.934196039947</v>
      </c>
      <c r="D7324">
        <v>-0.89350204223140439</v>
      </c>
    </row>
    <row r="7325" spans="1:4" x14ac:dyDescent="0.3">
      <c r="A7325">
        <v>7295</v>
      </c>
      <c r="B7325">
        <v>40133.453382375701</v>
      </c>
      <c r="C7325">
        <v>-12933.453382375701</v>
      </c>
      <c r="D7325">
        <v>-0.23877190632659076</v>
      </c>
    </row>
    <row r="7326" spans="1:4" x14ac:dyDescent="0.3">
      <c r="A7326">
        <v>7296</v>
      </c>
      <c r="B7326">
        <v>82790.219071686064</v>
      </c>
      <c r="C7326">
        <v>-54840.219071686064</v>
      </c>
      <c r="D7326">
        <v>-1.0124367610090765</v>
      </c>
    </row>
    <row r="7327" spans="1:4" x14ac:dyDescent="0.3">
      <c r="A7327">
        <v>7297</v>
      </c>
      <c r="B7327">
        <v>81979.698050390143</v>
      </c>
      <c r="C7327">
        <v>-55229.698050390143</v>
      </c>
      <c r="D7327">
        <v>-1.0196271559847938</v>
      </c>
    </row>
    <row r="7328" spans="1:4" x14ac:dyDescent="0.3">
      <c r="A7328">
        <v>7298</v>
      </c>
      <c r="B7328">
        <v>82790.219071686064</v>
      </c>
      <c r="C7328">
        <v>-48190.219071686064</v>
      </c>
      <c r="D7328">
        <v>-0.88966729409813117</v>
      </c>
    </row>
    <row r="7329" spans="1:4" x14ac:dyDescent="0.3">
      <c r="A7329">
        <v>7299</v>
      </c>
      <c r="B7329">
        <v>81979.698050390143</v>
      </c>
      <c r="C7329">
        <v>-48579.698050390143</v>
      </c>
      <c r="D7329">
        <v>-0.89685768907384833</v>
      </c>
    </row>
    <row r="7330" spans="1:4" x14ac:dyDescent="0.3">
      <c r="A7330">
        <v>7300</v>
      </c>
      <c r="B7330">
        <v>81979.698050390143</v>
      </c>
      <c r="C7330">
        <v>-52479.698050390143</v>
      </c>
      <c r="D7330">
        <v>-0.96885782756297423</v>
      </c>
    </row>
    <row r="7331" spans="1:4" x14ac:dyDescent="0.3">
      <c r="A7331">
        <v>7301</v>
      </c>
      <c r="B7331">
        <v>82841.796134756878</v>
      </c>
      <c r="C7331">
        <v>-55891.796134756878</v>
      </c>
      <c r="D7331">
        <v>-1.0318505287457655</v>
      </c>
    </row>
    <row r="7332" spans="1:4" x14ac:dyDescent="0.3">
      <c r="A7332">
        <v>7302</v>
      </c>
      <c r="B7332">
        <v>82971.982926036319</v>
      </c>
      <c r="C7332">
        <v>-48021.982926036319</v>
      </c>
      <c r="D7332">
        <v>-0.88656139005052648</v>
      </c>
    </row>
    <row r="7333" spans="1:4" x14ac:dyDescent="0.3">
      <c r="A7333">
        <v>7303</v>
      </c>
      <c r="B7333">
        <v>82971.982926036319</v>
      </c>
      <c r="C7333">
        <v>-54821.982926036319</v>
      </c>
      <c r="D7333">
        <v>-1.0121000930572075</v>
      </c>
    </row>
    <row r="7334" spans="1:4" x14ac:dyDescent="0.3">
      <c r="A7334">
        <v>7304</v>
      </c>
      <c r="B7334">
        <v>82841.796134756878</v>
      </c>
      <c r="C7334">
        <v>-52941.796134756878</v>
      </c>
      <c r="D7334">
        <v>-0.97738888552963188</v>
      </c>
    </row>
    <row r="7335" spans="1:4" x14ac:dyDescent="0.3">
      <c r="A7335">
        <v>7305</v>
      </c>
      <c r="B7335">
        <v>82841.796134756878</v>
      </c>
      <c r="C7335">
        <v>-49091.796134756878</v>
      </c>
      <c r="D7335">
        <v>-0.90631182573908453</v>
      </c>
    </row>
    <row r="7336" spans="1:4" x14ac:dyDescent="0.3">
      <c r="A7336">
        <v>7306</v>
      </c>
      <c r="B7336">
        <v>68042.864499324496</v>
      </c>
      <c r="C7336">
        <v>-32842.864499324496</v>
      </c>
      <c r="D7336">
        <v>-0.60633097239255374</v>
      </c>
    </row>
    <row r="7337" spans="1:4" x14ac:dyDescent="0.3">
      <c r="A7337">
        <v>7307</v>
      </c>
      <c r="B7337">
        <v>115666.79405478804</v>
      </c>
      <c r="C7337">
        <v>-68266.794054788043</v>
      </c>
      <c r="D7337">
        <v>-1.2603124682444549</v>
      </c>
    </row>
    <row r="7338" spans="1:4" x14ac:dyDescent="0.3">
      <c r="A7338">
        <v>7308</v>
      </c>
      <c r="B7338">
        <v>115666.79405478804</v>
      </c>
      <c r="C7338">
        <v>-68266.794054788043</v>
      </c>
      <c r="D7338">
        <v>-1.2603124682444549</v>
      </c>
    </row>
    <row r="7339" spans="1:4" x14ac:dyDescent="0.3">
      <c r="A7339">
        <v>7309</v>
      </c>
      <c r="B7339">
        <v>115666.79405478804</v>
      </c>
      <c r="C7339">
        <v>-68266.794054788043</v>
      </c>
      <c r="D7339">
        <v>-1.2603124682444549</v>
      </c>
    </row>
    <row r="7340" spans="1:4" x14ac:dyDescent="0.3">
      <c r="A7340">
        <v>7310</v>
      </c>
      <c r="B7340">
        <v>113079.02482423565</v>
      </c>
      <c r="C7340">
        <v>-61579.024824235647</v>
      </c>
      <c r="D7340">
        <v>-1.1368457218898171</v>
      </c>
    </row>
    <row r="7341" spans="1:4" x14ac:dyDescent="0.3">
      <c r="A7341">
        <v>7311</v>
      </c>
      <c r="B7341">
        <v>113079.02482423565</v>
      </c>
      <c r="C7341">
        <v>-61579.024824235647</v>
      </c>
      <c r="D7341">
        <v>-1.1368457218898171</v>
      </c>
    </row>
    <row r="7342" spans="1:4" x14ac:dyDescent="0.3">
      <c r="A7342">
        <v>7312</v>
      </c>
      <c r="B7342">
        <v>63075.700633171335</v>
      </c>
      <c r="C7342">
        <v>-25075.700633171335</v>
      </c>
      <c r="D7342">
        <v>-0.46293690212825578</v>
      </c>
    </row>
    <row r="7343" spans="1:4" x14ac:dyDescent="0.3">
      <c r="A7343">
        <v>7313</v>
      </c>
      <c r="B7343">
        <v>63075.700633171335</v>
      </c>
      <c r="C7343">
        <v>-25075.700633171335</v>
      </c>
      <c r="D7343">
        <v>-0.46293690212825578</v>
      </c>
    </row>
    <row r="7344" spans="1:4" x14ac:dyDescent="0.3">
      <c r="A7344">
        <v>7314</v>
      </c>
      <c r="B7344">
        <v>58472.948087954705</v>
      </c>
      <c r="C7344">
        <v>-17972.948087954705</v>
      </c>
      <c r="D7344">
        <v>-0.33180891061297663</v>
      </c>
    </row>
    <row r="7345" spans="1:4" x14ac:dyDescent="0.3">
      <c r="A7345">
        <v>7315</v>
      </c>
      <c r="B7345">
        <v>58472.948087954705</v>
      </c>
      <c r="C7345">
        <v>-17972.948087954705</v>
      </c>
      <c r="D7345">
        <v>-0.33180891061297663</v>
      </c>
    </row>
    <row r="7346" spans="1:4" x14ac:dyDescent="0.3">
      <c r="A7346">
        <v>7316</v>
      </c>
      <c r="B7346">
        <v>58654.711942304959</v>
      </c>
      <c r="C7346">
        <v>-17404.711942304959</v>
      </c>
      <c r="D7346">
        <v>-0.32131837697674359</v>
      </c>
    </row>
    <row r="7347" spans="1:4" x14ac:dyDescent="0.3">
      <c r="A7347">
        <v>7317</v>
      </c>
      <c r="B7347">
        <v>58654.711942304959</v>
      </c>
      <c r="C7347">
        <v>-17404.711942304959</v>
      </c>
      <c r="D7347">
        <v>-0.32131837697674359</v>
      </c>
    </row>
    <row r="7348" spans="1:4" x14ac:dyDescent="0.3">
      <c r="A7348">
        <v>7318</v>
      </c>
      <c r="B7348">
        <v>63257.464487521589</v>
      </c>
      <c r="C7348">
        <v>-24507.464487521589</v>
      </c>
      <c r="D7348">
        <v>-0.45244636849202274</v>
      </c>
    </row>
    <row r="7349" spans="1:4" x14ac:dyDescent="0.3">
      <c r="A7349">
        <v>7319</v>
      </c>
      <c r="B7349">
        <v>63257.464487521589</v>
      </c>
      <c r="C7349">
        <v>-24507.464487521589</v>
      </c>
      <c r="D7349">
        <v>-0.45244636849202274</v>
      </c>
    </row>
    <row r="7350" spans="1:4" x14ac:dyDescent="0.3">
      <c r="A7350">
        <v>7320</v>
      </c>
      <c r="B7350">
        <v>113260.7886785859</v>
      </c>
      <c r="C7350">
        <v>-59410.788678585901</v>
      </c>
      <c r="D7350">
        <v>-1.0968166698990709</v>
      </c>
    </row>
    <row r="7351" spans="1:4" x14ac:dyDescent="0.3">
      <c r="A7351">
        <v>7321</v>
      </c>
      <c r="B7351">
        <v>113260.7886785859</v>
      </c>
      <c r="C7351">
        <v>-59410.788678585901</v>
      </c>
      <c r="D7351">
        <v>-1.0968166698990709</v>
      </c>
    </row>
    <row r="7352" spans="1:4" x14ac:dyDescent="0.3">
      <c r="A7352">
        <v>7322</v>
      </c>
      <c r="B7352">
        <v>91990.176919234698</v>
      </c>
      <c r="C7352">
        <v>-14090.176919234698</v>
      </c>
      <c r="D7352">
        <v>-0.26012684346697007</v>
      </c>
    </row>
    <row r="7353" spans="1:4" x14ac:dyDescent="0.3">
      <c r="A7353">
        <v>7323</v>
      </c>
      <c r="B7353">
        <v>91990.176919234698</v>
      </c>
      <c r="C7353">
        <v>-14090.176919234698</v>
      </c>
      <c r="D7353">
        <v>-0.26012684346697007</v>
      </c>
    </row>
    <row r="7354" spans="1:4" x14ac:dyDescent="0.3">
      <c r="A7354">
        <v>7324</v>
      </c>
      <c r="B7354">
        <v>91990.176919234698</v>
      </c>
      <c r="C7354">
        <v>-14090.176919234698</v>
      </c>
      <c r="D7354">
        <v>-0.26012684346697007</v>
      </c>
    </row>
    <row r="7355" spans="1:4" x14ac:dyDescent="0.3">
      <c r="A7355">
        <v>7325</v>
      </c>
      <c r="B7355">
        <v>73834.34891820667</v>
      </c>
      <c r="C7355">
        <v>-4034.3489182066696</v>
      </c>
      <c r="D7355">
        <v>-7.4480430980598811E-2</v>
      </c>
    </row>
    <row r="7356" spans="1:4" x14ac:dyDescent="0.3">
      <c r="A7356">
        <v>7326</v>
      </c>
      <c r="B7356">
        <v>73834.34891820667</v>
      </c>
      <c r="C7356">
        <v>-4034.3489182066696</v>
      </c>
      <c r="D7356">
        <v>-7.4480430980598811E-2</v>
      </c>
    </row>
    <row r="7357" spans="1:4" x14ac:dyDescent="0.3">
      <c r="A7357">
        <v>7327</v>
      </c>
      <c r="B7357">
        <v>73834.34891820667</v>
      </c>
      <c r="C7357">
        <v>-4034.3489182066696</v>
      </c>
      <c r="D7357">
        <v>-7.4480430980598811E-2</v>
      </c>
    </row>
    <row r="7358" spans="1:4" x14ac:dyDescent="0.3">
      <c r="A7358">
        <v>7328</v>
      </c>
      <c r="B7358">
        <v>92041.753982305498</v>
      </c>
      <c r="C7358">
        <v>-15991.753982305498</v>
      </c>
      <c r="D7358">
        <v>-0.29523294907949388</v>
      </c>
    </row>
    <row r="7359" spans="1:4" x14ac:dyDescent="0.3">
      <c r="A7359">
        <v>7329</v>
      </c>
      <c r="B7359">
        <v>92041.753982305498</v>
      </c>
      <c r="C7359">
        <v>-15991.753982305498</v>
      </c>
      <c r="D7359">
        <v>-0.29523294907949388</v>
      </c>
    </row>
    <row r="7360" spans="1:4" x14ac:dyDescent="0.3">
      <c r="A7360">
        <v>7330</v>
      </c>
      <c r="B7360">
        <v>92041.753982305498</v>
      </c>
      <c r="C7360">
        <v>-15991.753982305498</v>
      </c>
      <c r="D7360">
        <v>-0.29523294907949388</v>
      </c>
    </row>
    <row r="7361" spans="1:4" x14ac:dyDescent="0.3">
      <c r="A7361">
        <v>7331</v>
      </c>
      <c r="B7361">
        <v>74566.260211293949</v>
      </c>
      <c r="C7361">
        <v>-3966.2602112939494</v>
      </c>
      <c r="D7361">
        <v>-7.3223406281301029E-2</v>
      </c>
    </row>
    <row r="7362" spans="1:4" x14ac:dyDescent="0.3">
      <c r="A7362">
        <v>7332</v>
      </c>
      <c r="B7362">
        <v>74566.260211293949</v>
      </c>
      <c r="C7362">
        <v>-3966.2602112939494</v>
      </c>
      <c r="D7362">
        <v>-7.3223406281301029E-2</v>
      </c>
    </row>
    <row r="7363" spans="1:4" x14ac:dyDescent="0.3">
      <c r="A7363">
        <v>7333</v>
      </c>
      <c r="B7363">
        <v>74566.260211293949</v>
      </c>
      <c r="C7363">
        <v>-3966.2602112939494</v>
      </c>
      <c r="D7363">
        <v>-7.3223406281301029E-2</v>
      </c>
    </row>
    <row r="7364" spans="1:4" x14ac:dyDescent="0.3">
      <c r="A7364">
        <v>7334</v>
      </c>
      <c r="B7364">
        <v>92041.753982305498</v>
      </c>
      <c r="C7364">
        <v>-13491.753982305498</v>
      </c>
      <c r="D7364">
        <v>-0.24907901415056702</v>
      </c>
    </row>
    <row r="7365" spans="1:4" x14ac:dyDescent="0.3">
      <c r="A7365">
        <v>7335</v>
      </c>
      <c r="B7365">
        <v>92041.753982305498</v>
      </c>
      <c r="C7365">
        <v>-13491.753982305498</v>
      </c>
      <c r="D7365">
        <v>-0.24907901415056702</v>
      </c>
    </row>
    <row r="7366" spans="1:4" x14ac:dyDescent="0.3">
      <c r="A7366">
        <v>7336</v>
      </c>
      <c r="B7366">
        <v>92041.753982305498</v>
      </c>
      <c r="C7366">
        <v>-13491.753982305498</v>
      </c>
      <c r="D7366">
        <v>-0.24907901415056702</v>
      </c>
    </row>
    <row r="7367" spans="1:4" x14ac:dyDescent="0.3">
      <c r="A7367">
        <v>7337</v>
      </c>
      <c r="B7367">
        <v>92223.517836655694</v>
      </c>
      <c r="C7367">
        <v>-15023.517836655694</v>
      </c>
      <c r="D7367">
        <v>-0.27735778585463144</v>
      </c>
    </row>
    <row r="7368" spans="1:4" x14ac:dyDescent="0.3">
      <c r="A7368">
        <v>7338</v>
      </c>
      <c r="B7368">
        <v>92223.517836655694</v>
      </c>
      <c r="C7368">
        <v>-15023.517836655694</v>
      </c>
      <c r="D7368">
        <v>-0.27735778585463144</v>
      </c>
    </row>
    <row r="7369" spans="1:4" x14ac:dyDescent="0.3">
      <c r="A7369">
        <v>7339</v>
      </c>
      <c r="B7369">
        <v>92223.517836655694</v>
      </c>
      <c r="C7369">
        <v>-15023.517836655694</v>
      </c>
      <c r="D7369">
        <v>-0.27735778585463144</v>
      </c>
    </row>
    <row r="7370" spans="1:4" x14ac:dyDescent="0.3">
      <c r="A7370">
        <v>7340</v>
      </c>
      <c r="B7370">
        <v>92223.517836655694</v>
      </c>
      <c r="C7370">
        <v>-12523.517836655694</v>
      </c>
      <c r="D7370">
        <v>-0.23120385092570461</v>
      </c>
    </row>
    <row r="7371" spans="1:4" x14ac:dyDescent="0.3">
      <c r="A7371">
        <v>7341</v>
      </c>
      <c r="B7371">
        <v>92223.517836655694</v>
      </c>
      <c r="C7371">
        <v>-12523.517836655694</v>
      </c>
      <c r="D7371">
        <v>-0.23120385092570461</v>
      </c>
    </row>
    <row r="7372" spans="1:4" x14ac:dyDescent="0.3">
      <c r="A7372">
        <v>7342</v>
      </c>
      <c r="B7372">
        <v>92223.517836655694</v>
      </c>
      <c r="C7372">
        <v>-12523.517836655694</v>
      </c>
      <c r="D7372">
        <v>-0.23120385092570461</v>
      </c>
    </row>
    <row r="7373" spans="1:4" x14ac:dyDescent="0.3">
      <c r="A7373">
        <v>7343</v>
      </c>
      <c r="B7373">
        <v>74748.024065644146</v>
      </c>
      <c r="C7373">
        <v>-3148.0240656441456</v>
      </c>
      <c r="D7373">
        <v>-5.8117479152174245E-2</v>
      </c>
    </row>
    <row r="7374" spans="1:4" x14ac:dyDescent="0.3">
      <c r="A7374">
        <v>7344</v>
      </c>
      <c r="B7374">
        <v>74748.024065644146</v>
      </c>
      <c r="C7374">
        <v>-3148.0240656441456</v>
      </c>
      <c r="D7374">
        <v>-5.8117479152174245E-2</v>
      </c>
    </row>
    <row r="7375" spans="1:4" x14ac:dyDescent="0.3">
      <c r="A7375">
        <v>7345</v>
      </c>
      <c r="B7375">
        <v>74748.024065644146</v>
      </c>
      <c r="C7375">
        <v>-3148.0240656441456</v>
      </c>
      <c r="D7375">
        <v>-5.8117479152174245E-2</v>
      </c>
    </row>
    <row r="7376" spans="1:4" x14ac:dyDescent="0.3">
      <c r="A7376">
        <v>7346</v>
      </c>
      <c r="B7376">
        <v>207117.92431150516</v>
      </c>
      <c r="C7376">
        <v>79632.075688494835</v>
      </c>
      <c r="D7376">
        <v>1.4701334558328671</v>
      </c>
    </row>
    <row r="7377" spans="1:4" x14ac:dyDescent="0.3">
      <c r="A7377">
        <v>7347</v>
      </c>
      <c r="B7377">
        <v>207117.92431150516</v>
      </c>
      <c r="C7377">
        <v>79632.075688494835</v>
      </c>
      <c r="D7377">
        <v>1.4701334558328671</v>
      </c>
    </row>
    <row r="7378" spans="1:4" x14ac:dyDescent="0.3">
      <c r="A7378">
        <v>7348</v>
      </c>
      <c r="B7378">
        <v>207117.92431150516</v>
      </c>
      <c r="C7378">
        <v>79632.075688494835</v>
      </c>
      <c r="D7378">
        <v>1.4701334558328671</v>
      </c>
    </row>
    <row r="7379" spans="1:4" x14ac:dyDescent="0.3">
      <c r="A7379">
        <v>7349</v>
      </c>
      <c r="B7379">
        <v>207117.92431150516</v>
      </c>
      <c r="C7379">
        <v>112282.07568849484</v>
      </c>
      <c r="D7379">
        <v>2.0729038460046518</v>
      </c>
    </row>
    <row r="7380" spans="1:4" x14ac:dyDescent="0.3">
      <c r="A7380">
        <v>7350</v>
      </c>
      <c r="B7380">
        <v>207117.92431150516</v>
      </c>
      <c r="C7380">
        <v>112282.07568849484</v>
      </c>
      <c r="D7380">
        <v>2.0729038460046518</v>
      </c>
    </row>
    <row r="7381" spans="1:4" x14ac:dyDescent="0.3">
      <c r="A7381">
        <v>7351</v>
      </c>
      <c r="B7381">
        <v>207117.92431150516</v>
      </c>
      <c r="C7381">
        <v>112282.07568849484</v>
      </c>
      <c r="D7381">
        <v>2.0729038460046518</v>
      </c>
    </row>
    <row r="7382" spans="1:4" x14ac:dyDescent="0.3">
      <c r="A7382">
        <v>7352</v>
      </c>
      <c r="B7382">
        <v>207299.68816585542</v>
      </c>
      <c r="C7382">
        <v>88550.311834144581</v>
      </c>
      <c r="D7382">
        <v>1.6347781321317159</v>
      </c>
    </row>
    <row r="7383" spans="1:4" x14ac:dyDescent="0.3">
      <c r="A7383">
        <v>7353</v>
      </c>
      <c r="B7383">
        <v>207299.68816585542</v>
      </c>
      <c r="C7383">
        <v>88550.311834144581</v>
      </c>
      <c r="D7383">
        <v>1.6347781321317159</v>
      </c>
    </row>
    <row r="7384" spans="1:4" x14ac:dyDescent="0.3">
      <c r="A7384">
        <v>7354</v>
      </c>
      <c r="B7384">
        <v>207299.68816585542</v>
      </c>
      <c r="C7384">
        <v>88550.311834144581</v>
      </c>
      <c r="D7384">
        <v>1.6347781321317159</v>
      </c>
    </row>
    <row r="7385" spans="1:4" x14ac:dyDescent="0.3">
      <c r="A7385">
        <v>7355</v>
      </c>
      <c r="B7385">
        <v>207299.68816585542</v>
      </c>
      <c r="C7385">
        <v>122025.31183414458</v>
      </c>
      <c r="D7385">
        <v>2.2527793208300464</v>
      </c>
    </row>
    <row r="7386" spans="1:4" x14ac:dyDescent="0.3">
      <c r="A7386">
        <v>7356</v>
      </c>
      <c r="B7386">
        <v>207299.68816585542</v>
      </c>
      <c r="C7386">
        <v>122025.31183414458</v>
      </c>
      <c r="D7386">
        <v>2.2527793208300464</v>
      </c>
    </row>
    <row r="7387" spans="1:4" x14ac:dyDescent="0.3">
      <c r="A7387">
        <v>7357</v>
      </c>
      <c r="B7387">
        <v>207299.68816585542</v>
      </c>
      <c r="C7387">
        <v>122025.31183414458</v>
      </c>
      <c r="D7387">
        <v>2.2527793208300464</v>
      </c>
    </row>
    <row r="7388" spans="1:4" x14ac:dyDescent="0.3">
      <c r="A7388">
        <v>7358</v>
      </c>
      <c r="B7388">
        <v>205762.11172715866</v>
      </c>
      <c r="C7388">
        <v>44237.888272841345</v>
      </c>
      <c r="D7388">
        <v>0.8167010466951421</v>
      </c>
    </row>
    <row r="7389" spans="1:4" x14ac:dyDescent="0.3">
      <c r="A7389">
        <v>7359</v>
      </c>
      <c r="B7389">
        <v>205762.11172715866</v>
      </c>
      <c r="C7389">
        <v>44237.888272841345</v>
      </c>
      <c r="D7389">
        <v>0.8167010466951421</v>
      </c>
    </row>
    <row r="7390" spans="1:4" x14ac:dyDescent="0.3">
      <c r="A7390">
        <v>7360</v>
      </c>
      <c r="B7390">
        <v>205762.11172715866</v>
      </c>
      <c r="C7390">
        <v>44237.888272841345</v>
      </c>
      <c r="D7390">
        <v>0.8167010466951421</v>
      </c>
    </row>
    <row r="7391" spans="1:4" x14ac:dyDescent="0.3">
      <c r="A7391">
        <v>7361</v>
      </c>
      <c r="B7391">
        <v>205762.11172715866</v>
      </c>
      <c r="C7391">
        <v>84237.888272841345</v>
      </c>
      <c r="D7391">
        <v>1.5551640055579716</v>
      </c>
    </row>
    <row r="7392" spans="1:4" x14ac:dyDescent="0.3">
      <c r="A7392">
        <v>7362</v>
      </c>
      <c r="B7392">
        <v>205762.11172715866</v>
      </c>
      <c r="C7392">
        <v>84237.888272841345</v>
      </c>
      <c r="D7392">
        <v>1.5551640055579716</v>
      </c>
    </row>
    <row r="7393" spans="1:4" x14ac:dyDescent="0.3">
      <c r="A7393">
        <v>7363</v>
      </c>
      <c r="B7393">
        <v>205762.11172715866</v>
      </c>
      <c r="C7393">
        <v>84237.888272841345</v>
      </c>
      <c r="D7393">
        <v>1.5551640055579716</v>
      </c>
    </row>
    <row r="7394" spans="1:4" x14ac:dyDescent="0.3">
      <c r="A7394">
        <v>7364</v>
      </c>
      <c r="B7394">
        <v>206754.39660280477</v>
      </c>
      <c r="C7394">
        <v>89245.603397195227</v>
      </c>
      <c r="D7394">
        <v>1.6476143087547843</v>
      </c>
    </row>
    <row r="7395" spans="1:4" x14ac:dyDescent="0.3">
      <c r="A7395">
        <v>7365</v>
      </c>
      <c r="B7395">
        <v>206754.39660280477</v>
      </c>
      <c r="C7395">
        <v>89245.603397195227</v>
      </c>
      <c r="D7395">
        <v>1.6476143087547843</v>
      </c>
    </row>
    <row r="7396" spans="1:4" x14ac:dyDescent="0.3">
      <c r="A7396">
        <v>7366</v>
      </c>
      <c r="B7396">
        <v>206754.39660280477</v>
      </c>
      <c r="C7396">
        <v>89245.603397195227</v>
      </c>
      <c r="D7396">
        <v>1.6476143087547843</v>
      </c>
    </row>
    <row r="7397" spans="1:4" x14ac:dyDescent="0.3">
      <c r="A7397">
        <v>7367</v>
      </c>
      <c r="B7397">
        <v>206754.39660280477</v>
      </c>
      <c r="C7397">
        <v>49895.603397195227</v>
      </c>
      <c r="D7397">
        <v>0.92115137297347582</v>
      </c>
    </row>
    <row r="7398" spans="1:4" x14ac:dyDescent="0.3">
      <c r="A7398">
        <v>7368</v>
      </c>
      <c r="B7398">
        <v>206754.39660280477</v>
      </c>
      <c r="C7398">
        <v>49895.603397195227</v>
      </c>
      <c r="D7398">
        <v>0.92115137297347582</v>
      </c>
    </row>
    <row r="7399" spans="1:4" x14ac:dyDescent="0.3">
      <c r="A7399">
        <v>7369</v>
      </c>
      <c r="B7399">
        <v>206754.39660280477</v>
      </c>
      <c r="C7399">
        <v>49895.603397195227</v>
      </c>
      <c r="D7399">
        <v>0.92115137297347582</v>
      </c>
    </row>
    <row r="7400" spans="1:4" x14ac:dyDescent="0.3">
      <c r="A7400">
        <v>7370</v>
      </c>
      <c r="B7400">
        <v>206936.16045715497</v>
      </c>
      <c r="C7400">
        <v>56263.839542845031</v>
      </c>
      <c r="D7400">
        <v>1.0387190356448202</v>
      </c>
    </row>
    <row r="7401" spans="1:4" x14ac:dyDescent="0.3">
      <c r="A7401">
        <v>7371</v>
      </c>
      <c r="B7401">
        <v>206936.16045715497</v>
      </c>
      <c r="C7401">
        <v>56263.839542845031</v>
      </c>
      <c r="D7401">
        <v>1.0387190356448202</v>
      </c>
    </row>
    <row r="7402" spans="1:4" x14ac:dyDescent="0.3">
      <c r="A7402">
        <v>7372</v>
      </c>
      <c r="B7402">
        <v>206936.16045715497</v>
      </c>
      <c r="C7402">
        <v>56263.839542845031</v>
      </c>
      <c r="D7402">
        <v>1.0387190356448202</v>
      </c>
    </row>
    <row r="7403" spans="1:4" x14ac:dyDescent="0.3">
      <c r="A7403">
        <v>7373</v>
      </c>
      <c r="B7403">
        <v>206936.16045715497</v>
      </c>
      <c r="C7403">
        <v>96363.839542845031</v>
      </c>
      <c r="D7403">
        <v>1.7790281519048068</v>
      </c>
    </row>
    <row r="7404" spans="1:4" x14ac:dyDescent="0.3">
      <c r="A7404">
        <v>7374</v>
      </c>
      <c r="B7404">
        <v>206936.16045715497</v>
      </c>
      <c r="C7404">
        <v>96363.839542845031</v>
      </c>
      <c r="D7404">
        <v>1.7790281519048068</v>
      </c>
    </row>
    <row r="7405" spans="1:4" x14ac:dyDescent="0.3">
      <c r="A7405">
        <v>7375</v>
      </c>
      <c r="B7405">
        <v>206936.16045715497</v>
      </c>
      <c r="C7405">
        <v>96363.839542845031</v>
      </c>
      <c r="D7405">
        <v>1.7790281519048068</v>
      </c>
    </row>
    <row r="7406" spans="1:4" x14ac:dyDescent="0.3">
      <c r="A7406">
        <v>7376</v>
      </c>
      <c r="B7406">
        <v>43112.639449832852</v>
      </c>
      <c r="C7406">
        <v>19887.360550167148</v>
      </c>
      <c r="D7406">
        <v>0.36715197789620851</v>
      </c>
    </row>
    <row r="7407" spans="1:4" x14ac:dyDescent="0.3">
      <c r="A7407">
        <v>7377</v>
      </c>
      <c r="B7407">
        <v>43112.639449832852</v>
      </c>
      <c r="C7407">
        <v>19887.360550167148</v>
      </c>
      <c r="D7407">
        <v>0.36715197789620851</v>
      </c>
    </row>
    <row r="7408" spans="1:4" x14ac:dyDescent="0.3">
      <c r="A7408">
        <v>7378</v>
      </c>
      <c r="B7408">
        <v>43112.639449832852</v>
      </c>
      <c r="C7408">
        <v>19887.360550167148</v>
      </c>
      <c r="D7408">
        <v>0.36715197789620851</v>
      </c>
    </row>
    <row r="7409" spans="1:4" x14ac:dyDescent="0.3">
      <c r="A7409">
        <v>7379</v>
      </c>
      <c r="B7409">
        <v>94945.210837760897</v>
      </c>
      <c r="C7409">
        <v>-30395.210837760897</v>
      </c>
      <c r="D7409">
        <v>-0.56114343326281135</v>
      </c>
    </row>
    <row r="7410" spans="1:4" x14ac:dyDescent="0.3">
      <c r="A7410">
        <v>7380</v>
      </c>
      <c r="B7410">
        <v>94945.210837760897</v>
      </c>
      <c r="C7410">
        <v>-30395.210837760897</v>
      </c>
      <c r="D7410">
        <v>-0.56114343326281135</v>
      </c>
    </row>
    <row r="7411" spans="1:4" x14ac:dyDescent="0.3">
      <c r="A7411">
        <v>7381</v>
      </c>
      <c r="B7411">
        <v>114071.99077405664</v>
      </c>
      <c r="C7411">
        <v>-25471.990774056641</v>
      </c>
      <c r="D7411">
        <v>-0.47025304187841405</v>
      </c>
    </row>
    <row r="7412" spans="1:4" x14ac:dyDescent="0.3">
      <c r="A7412">
        <v>7382</v>
      </c>
      <c r="B7412">
        <v>114071.99077405664</v>
      </c>
      <c r="C7412">
        <v>-25471.990774056641</v>
      </c>
      <c r="D7412">
        <v>-0.47025304187841405</v>
      </c>
    </row>
    <row r="7413" spans="1:4" x14ac:dyDescent="0.3">
      <c r="A7413">
        <v>7383</v>
      </c>
      <c r="B7413">
        <v>114071.99077405664</v>
      </c>
      <c r="C7413">
        <v>-25471.990774056641</v>
      </c>
      <c r="D7413">
        <v>-0.47025304187841405</v>
      </c>
    </row>
    <row r="7414" spans="1:4" x14ac:dyDescent="0.3">
      <c r="A7414">
        <v>7384</v>
      </c>
      <c r="B7414">
        <v>150496.30344978429</v>
      </c>
      <c r="C7414">
        <v>-32336.303449784289</v>
      </c>
      <c r="D7414">
        <v>-0.59697905810535068</v>
      </c>
    </row>
    <row r="7415" spans="1:4" x14ac:dyDescent="0.3">
      <c r="A7415">
        <v>7385</v>
      </c>
      <c r="B7415">
        <v>150496.30344978429</v>
      </c>
      <c r="C7415">
        <v>-32336.303449784289</v>
      </c>
      <c r="D7415">
        <v>-0.59697905810535068</v>
      </c>
    </row>
    <row r="7416" spans="1:4" x14ac:dyDescent="0.3">
      <c r="A7416">
        <v>7386</v>
      </c>
      <c r="B7416">
        <v>150496.30344978429</v>
      </c>
      <c r="C7416">
        <v>-32336.303449784289</v>
      </c>
      <c r="D7416">
        <v>-0.59697905810535068</v>
      </c>
    </row>
    <row r="7417" spans="1:4" x14ac:dyDescent="0.3">
      <c r="A7417">
        <v>7387</v>
      </c>
      <c r="B7417">
        <v>150496.30344978429</v>
      </c>
      <c r="C7417">
        <v>-32336.303449784289</v>
      </c>
      <c r="D7417">
        <v>-0.59697905810535068</v>
      </c>
    </row>
    <row r="7418" spans="1:4" x14ac:dyDescent="0.3">
      <c r="A7418">
        <v>7388</v>
      </c>
      <c r="B7418">
        <v>150678.06730413449</v>
      </c>
      <c r="C7418">
        <v>-31228.067304134485</v>
      </c>
      <c r="D7418">
        <v>-0.57651927452446838</v>
      </c>
    </row>
    <row r="7419" spans="1:4" x14ac:dyDescent="0.3">
      <c r="A7419">
        <v>7389</v>
      </c>
      <c r="B7419">
        <v>150678.06730413449</v>
      </c>
      <c r="C7419">
        <v>-31228.067304134485</v>
      </c>
      <c r="D7419">
        <v>-0.57651927452446838</v>
      </c>
    </row>
    <row r="7420" spans="1:4" x14ac:dyDescent="0.3">
      <c r="A7420">
        <v>7390</v>
      </c>
      <c r="B7420">
        <v>150678.06730413449</v>
      </c>
      <c r="C7420">
        <v>-31228.067304134485</v>
      </c>
      <c r="D7420">
        <v>-0.57651927452446838</v>
      </c>
    </row>
    <row r="7421" spans="1:4" x14ac:dyDescent="0.3">
      <c r="A7421">
        <v>7391</v>
      </c>
      <c r="B7421">
        <v>150678.06730413449</v>
      </c>
      <c r="C7421">
        <v>-31228.067304134485</v>
      </c>
      <c r="D7421">
        <v>-0.57651927452446838</v>
      </c>
    </row>
    <row r="7422" spans="1:4" x14ac:dyDescent="0.3">
      <c r="A7422">
        <v>7392</v>
      </c>
      <c r="B7422">
        <v>114253.75462840684</v>
      </c>
      <c r="C7422">
        <v>-24303.754628406838</v>
      </c>
      <c r="D7422">
        <v>-0.44868556385923752</v>
      </c>
    </row>
    <row r="7423" spans="1:4" x14ac:dyDescent="0.3">
      <c r="A7423">
        <v>7393</v>
      </c>
      <c r="B7423">
        <v>114253.75462840684</v>
      </c>
      <c r="C7423">
        <v>-24303.754628406838</v>
      </c>
      <c r="D7423">
        <v>-0.44868556385923752</v>
      </c>
    </row>
    <row r="7424" spans="1:4" x14ac:dyDescent="0.3">
      <c r="A7424">
        <v>7394</v>
      </c>
      <c r="B7424">
        <v>114253.75462840684</v>
      </c>
      <c r="C7424">
        <v>-24303.754628406838</v>
      </c>
      <c r="D7424">
        <v>-0.44868556385923752</v>
      </c>
    </row>
    <row r="7425" spans="1:4" x14ac:dyDescent="0.3">
      <c r="A7425">
        <v>7395</v>
      </c>
      <c r="B7425">
        <v>75423.68933301662</v>
      </c>
      <c r="C7425">
        <v>-10223.68933301662</v>
      </c>
      <c r="D7425">
        <v>-0.18874539688384503</v>
      </c>
    </row>
    <row r="7426" spans="1:4" x14ac:dyDescent="0.3">
      <c r="A7426">
        <v>7396</v>
      </c>
      <c r="B7426">
        <v>75423.68933301662</v>
      </c>
      <c r="C7426">
        <v>-10223.68933301662</v>
      </c>
      <c r="D7426">
        <v>-0.18874539688384503</v>
      </c>
    </row>
    <row r="7427" spans="1:4" x14ac:dyDescent="0.3">
      <c r="A7427">
        <v>7397</v>
      </c>
      <c r="B7427">
        <v>43294.403304183048</v>
      </c>
      <c r="C7427">
        <v>20305.596695816952</v>
      </c>
      <c r="D7427">
        <v>0.37487327543670701</v>
      </c>
    </row>
    <row r="7428" spans="1:4" x14ac:dyDescent="0.3">
      <c r="A7428">
        <v>7398</v>
      </c>
      <c r="B7428">
        <v>43294.403304183048</v>
      </c>
      <c r="C7428">
        <v>20305.596695816952</v>
      </c>
      <c r="D7428">
        <v>0.37487327543670701</v>
      </c>
    </row>
    <row r="7429" spans="1:4" x14ac:dyDescent="0.3">
      <c r="A7429">
        <v>7399</v>
      </c>
      <c r="B7429">
        <v>43294.403304183048</v>
      </c>
      <c r="C7429">
        <v>20305.596695816952</v>
      </c>
      <c r="D7429">
        <v>0.37487327543670701</v>
      </c>
    </row>
    <row r="7430" spans="1:4" x14ac:dyDescent="0.3">
      <c r="A7430">
        <v>7400</v>
      </c>
      <c r="B7430">
        <v>114435.51848275709</v>
      </c>
      <c r="C7430">
        <v>-24485.518482757092</v>
      </c>
      <c r="D7430">
        <v>-0.45204121070168252</v>
      </c>
    </row>
    <row r="7431" spans="1:4" x14ac:dyDescent="0.3">
      <c r="A7431">
        <v>7401</v>
      </c>
      <c r="B7431">
        <v>114435.51848275709</v>
      </c>
      <c r="C7431">
        <v>-24485.518482757092</v>
      </c>
      <c r="D7431">
        <v>-0.45204121070168252</v>
      </c>
    </row>
    <row r="7432" spans="1:4" x14ac:dyDescent="0.3">
      <c r="A7432">
        <v>7402</v>
      </c>
      <c r="B7432">
        <v>114435.51848275709</v>
      </c>
      <c r="C7432">
        <v>-24485.518482757092</v>
      </c>
      <c r="D7432">
        <v>-0.45204121070168252</v>
      </c>
    </row>
    <row r="7433" spans="1:4" x14ac:dyDescent="0.3">
      <c r="A7433">
        <v>7403</v>
      </c>
      <c r="B7433">
        <v>43476.167158533302</v>
      </c>
      <c r="C7433">
        <v>20123.832841466698</v>
      </c>
      <c r="D7433">
        <v>0.37151762859426196</v>
      </c>
    </row>
    <row r="7434" spans="1:4" x14ac:dyDescent="0.3">
      <c r="A7434">
        <v>7404</v>
      </c>
      <c r="B7434">
        <v>43476.167158533302</v>
      </c>
      <c r="C7434">
        <v>20123.832841466698</v>
      </c>
      <c r="D7434">
        <v>0.37151762859426196</v>
      </c>
    </row>
    <row r="7435" spans="1:4" x14ac:dyDescent="0.3">
      <c r="A7435">
        <v>7405</v>
      </c>
      <c r="B7435">
        <v>43476.167158533302</v>
      </c>
      <c r="C7435">
        <v>20123.832841466698</v>
      </c>
      <c r="D7435">
        <v>0.37151762859426196</v>
      </c>
    </row>
    <row r="7436" spans="1:4" x14ac:dyDescent="0.3">
      <c r="A7436">
        <v>7406</v>
      </c>
      <c r="B7436">
        <v>75605.453187366875</v>
      </c>
      <c r="C7436">
        <v>-10405.453187366875</v>
      </c>
      <c r="D7436">
        <v>-0.19210104372629005</v>
      </c>
    </row>
    <row r="7437" spans="1:4" x14ac:dyDescent="0.3">
      <c r="A7437">
        <v>7407</v>
      </c>
      <c r="B7437">
        <v>75605.453187366875</v>
      </c>
      <c r="C7437">
        <v>-10405.453187366875</v>
      </c>
      <c r="D7437">
        <v>-0.19210104372629005</v>
      </c>
    </row>
    <row r="7438" spans="1:4" x14ac:dyDescent="0.3">
      <c r="A7438">
        <v>7408</v>
      </c>
      <c r="B7438">
        <v>150859.83115848474</v>
      </c>
      <c r="C7438">
        <v>-31409.83115848474</v>
      </c>
      <c r="D7438">
        <v>-0.57987492136691343</v>
      </c>
    </row>
    <row r="7439" spans="1:4" x14ac:dyDescent="0.3">
      <c r="A7439">
        <v>7409</v>
      </c>
      <c r="B7439">
        <v>150859.83115848474</v>
      </c>
      <c r="C7439">
        <v>-31409.83115848474</v>
      </c>
      <c r="D7439">
        <v>-0.57987492136691343</v>
      </c>
    </row>
    <row r="7440" spans="1:4" x14ac:dyDescent="0.3">
      <c r="A7440">
        <v>7410</v>
      </c>
      <c r="B7440">
        <v>150859.83115848474</v>
      </c>
      <c r="C7440">
        <v>-31409.83115848474</v>
      </c>
      <c r="D7440">
        <v>-0.57987492136691343</v>
      </c>
    </row>
    <row r="7441" spans="1:4" x14ac:dyDescent="0.3">
      <c r="A7441">
        <v>7411</v>
      </c>
      <c r="B7441">
        <v>150859.83115848474</v>
      </c>
      <c r="C7441">
        <v>-31409.83115848474</v>
      </c>
      <c r="D7441">
        <v>-0.57987492136691343</v>
      </c>
    </row>
    <row r="7442" spans="1:4" x14ac:dyDescent="0.3">
      <c r="A7442">
        <v>7412</v>
      </c>
      <c r="B7442">
        <v>21458.539037889132</v>
      </c>
      <c r="C7442">
        <v>9841.4609621108684</v>
      </c>
      <c r="D7442">
        <v>0.18168885954033551</v>
      </c>
    </row>
    <row r="7443" spans="1:4" x14ac:dyDescent="0.3">
      <c r="A7443">
        <v>7413</v>
      </c>
      <c r="B7443">
        <v>21458.539037889132</v>
      </c>
      <c r="C7443">
        <v>9841.4609621108684</v>
      </c>
      <c r="D7443">
        <v>0.18168885954033551</v>
      </c>
    </row>
    <row r="7444" spans="1:4" x14ac:dyDescent="0.3">
      <c r="A7444">
        <v>7414</v>
      </c>
      <c r="B7444">
        <v>18346.641743984888</v>
      </c>
      <c r="C7444">
        <v>14953.358256015112</v>
      </c>
      <c r="D7444">
        <v>0.27606252956682098</v>
      </c>
    </row>
    <row r="7445" spans="1:4" x14ac:dyDescent="0.3">
      <c r="A7445">
        <v>7415</v>
      </c>
      <c r="B7445">
        <v>18346.641743984888</v>
      </c>
      <c r="C7445">
        <v>14953.358256015112</v>
      </c>
      <c r="D7445">
        <v>0.27606252956682098</v>
      </c>
    </row>
    <row r="7446" spans="1:4" x14ac:dyDescent="0.3">
      <c r="A7446">
        <v>7416</v>
      </c>
      <c r="B7446">
        <v>60470.451503489487</v>
      </c>
      <c r="C7446">
        <v>-12170.451503489487</v>
      </c>
      <c r="D7446">
        <v>-0.22468569069908545</v>
      </c>
    </row>
    <row r="7447" spans="1:4" x14ac:dyDescent="0.3">
      <c r="A7447">
        <v>7417</v>
      </c>
      <c r="B7447">
        <v>60470.451503489487</v>
      </c>
      <c r="C7447">
        <v>-12170.451503489487</v>
      </c>
      <c r="D7447">
        <v>-0.22468569069908545</v>
      </c>
    </row>
    <row r="7448" spans="1:4" x14ac:dyDescent="0.3">
      <c r="A7448">
        <v>7418</v>
      </c>
      <c r="B7448">
        <v>60470.451503489487</v>
      </c>
      <c r="C7448">
        <v>-12170.451503489487</v>
      </c>
      <c r="D7448">
        <v>-0.22468569069908545</v>
      </c>
    </row>
    <row r="7449" spans="1:4" x14ac:dyDescent="0.3">
      <c r="A7449">
        <v>7419</v>
      </c>
      <c r="B7449">
        <v>60470.451503489487</v>
      </c>
      <c r="C7449">
        <v>-12170.451503489487</v>
      </c>
      <c r="D7449">
        <v>-0.22468569069908545</v>
      </c>
    </row>
    <row r="7450" spans="1:4" x14ac:dyDescent="0.3">
      <c r="A7450">
        <v>7420</v>
      </c>
      <c r="B7450">
        <v>66126.399094273453</v>
      </c>
      <c r="C7450">
        <v>-16546.399094273453</v>
      </c>
      <c r="D7450">
        <v>-0.30547257084206042</v>
      </c>
    </row>
    <row r="7451" spans="1:4" x14ac:dyDescent="0.3">
      <c r="A7451">
        <v>7421</v>
      </c>
      <c r="B7451">
        <v>66126.399094273453</v>
      </c>
      <c r="C7451">
        <v>-16546.399094273453</v>
      </c>
      <c r="D7451">
        <v>-0.30547257084206042</v>
      </c>
    </row>
    <row r="7452" spans="1:4" x14ac:dyDescent="0.3">
      <c r="A7452">
        <v>7422</v>
      </c>
      <c r="B7452">
        <v>66126.399094273453</v>
      </c>
      <c r="C7452">
        <v>-16546.399094273453</v>
      </c>
      <c r="D7452">
        <v>-0.30547257084206042</v>
      </c>
    </row>
    <row r="7453" spans="1:4" x14ac:dyDescent="0.3">
      <c r="A7453">
        <v>7423</v>
      </c>
      <c r="B7453">
        <v>66126.399094273453</v>
      </c>
      <c r="C7453">
        <v>-16546.399094273453</v>
      </c>
      <c r="D7453">
        <v>-0.30547257084206042</v>
      </c>
    </row>
    <row r="7454" spans="1:4" x14ac:dyDescent="0.3">
      <c r="A7454">
        <v>7424</v>
      </c>
      <c r="B7454">
        <v>21640.302892239386</v>
      </c>
      <c r="C7454">
        <v>10859.697107760614</v>
      </c>
      <c r="D7454">
        <v>0.20048710146377538</v>
      </c>
    </row>
    <row r="7455" spans="1:4" x14ac:dyDescent="0.3">
      <c r="A7455">
        <v>7425</v>
      </c>
      <c r="B7455">
        <v>21640.302892239386</v>
      </c>
      <c r="C7455">
        <v>10859.697107760614</v>
      </c>
      <c r="D7455">
        <v>0.20048710146377538</v>
      </c>
    </row>
    <row r="7456" spans="1:4" x14ac:dyDescent="0.3">
      <c r="A7456">
        <v>7426</v>
      </c>
      <c r="B7456">
        <v>18528.405598335143</v>
      </c>
      <c r="C7456">
        <v>15971.594401664857</v>
      </c>
      <c r="D7456">
        <v>0.29486077149026085</v>
      </c>
    </row>
    <row r="7457" spans="1:4" x14ac:dyDescent="0.3">
      <c r="A7457">
        <v>7427</v>
      </c>
      <c r="B7457">
        <v>18528.405598335143</v>
      </c>
      <c r="C7457">
        <v>15971.594401664857</v>
      </c>
      <c r="D7457">
        <v>0.29486077149026085</v>
      </c>
    </row>
    <row r="7458" spans="1:4" x14ac:dyDescent="0.3">
      <c r="A7458">
        <v>7428</v>
      </c>
      <c r="B7458">
        <v>65497.641927327728</v>
      </c>
      <c r="C7458">
        <v>-15597.641927327728</v>
      </c>
      <c r="D7458">
        <v>-0.287957020223434</v>
      </c>
    </row>
    <row r="7459" spans="1:4" x14ac:dyDescent="0.3">
      <c r="A7459">
        <v>7429</v>
      </c>
      <c r="B7459">
        <v>65497.641927327728</v>
      </c>
      <c r="C7459">
        <v>-15597.641927327728</v>
      </c>
      <c r="D7459">
        <v>-0.287957020223434</v>
      </c>
    </row>
    <row r="7460" spans="1:4" x14ac:dyDescent="0.3">
      <c r="A7460">
        <v>7430</v>
      </c>
      <c r="B7460">
        <v>65497.641927327728</v>
      </c>
      <c r="C7460">
        <v>-15597.641927327728</v>
      </c>
      <c r="D7460">
        <v>-0.287957020223434</v>
      </c>
    </row>
    <row r="7461" spans="1:4" x14ac:dyDescent="0.3">
      <c r="A7461">
        <v>7431</v>
      </c>
      <c r="B7461">
        <v>65497.641927327728</v>
      </c>
      <c r="C7461">
        <v>-15597.641927327728</v>
      </c>
      <c r="D7461">
        <v>-0.287957020223434</v>
      </c>
    </row>
    <row r="7462" spans="1:4" x14ac:dyDescent="0.3">
      <c r="A7462">
        <v>7432</v>
      </c>
      <c r="B7462">
        <v>19520.69047398126</v>
      </c>
      <c r="C7462">
        <v>13329.30952601874</v>
      </c>
      <c r="D7462">
        <v>0.24608003380455745</v>
      </c>
    </row>
    <row r="7463" spans="1:4" x14ac:dyDescent="0.3">
      <c r="A7463">
        <v>7433</v>
      </c>
      <c r="B7463">
        <v>19520.69047398126</v>
      </c>
      <c r="C7463">
        <v>13329.30952601874</v>
      </c>
      <c r="D7463">
        <v>0.24608003380455745</v>
      </c>
    </row>
    <row r="7464" spans="1:4" x14ac:dyDescent="0.3">
      <c r="A7464">
        <v>7434</v>
      </c>
      <c r="B7464">
        <v>17219.314201372945</v>
      </c>
      <c r="C7464">
        <v>17630.685798627055</v>
      </c>
      <c r="D7464">
        <v>0.32549021004087508</v>
      </c>
    </row>
    <row r="7465" spans="1:4" x14ac:dyDescent="0.3">
      <c r="A7465">
        <v>7435</v>
      </c>
      <c r="B7465">
        <v>17219.314201372945</v>
      </c>
      <c r="C7465">
        <v>17630.685798627055</v>
      </c>
      <c r="D7465">
        <v>0.32549021004087508</v>
      </c>
    </row>
    <row r="7466" spans="1:4" x14ac:dyDescent="0.3">
      <c r="A7466">
        <v>7436</v>
      </c>
      <c r="B7466">
        <v>24080.607697761305</v>
      </c>
      <c r="C7466">
        <v>14869.392302238695</v>
      </c>
      <c r="D7466">
        <v>0.2745123859000842</v>
      </c>
    </row>
    <row r="7467" spans="1:4" x14ac:dyDescent="0.3">
      <c r="A7467">
        <v>7437</v>
      </c>
      <c r="B7467">
        <v>24080.607697761305</v>
      </c>
      <c r="C7467">
        <v>14869.392302238695</v>
      </c>
      <c r="D7467">
        <v>0.2745123859000842</v>
      </c>
    </row>
    <row r="7468" spans="1:4" x14ac:dyDescent="0.3">
      <c r="A7468">
        <v>7438</v>
      </c>
      <c r="B7468">
        <v>23400.273467744832</v>
      </c>
      <c r="C7468">
        <v>17549.726532255168</v>
      </c>
      <c r="D7468">
        <v>0.32399557455606637</v>
      </c>
    </row>
    <row r="7469" spans="1:4" x14ac:dyDescent="0.3">
      <c r="A7469">
        <v>7439</v>
      </c>
      <c r="B7469">
        <v>23400.273467744832</v>
      </c>
      <c r="C7469">
        <v>17549.726532255168</v>
      </c>
      <c r="D7469">
        <v>0.32399557455606637</v>
      </c>
    </row>
    <row r="7470" spans="1:4" x14ac:dyDescent="0.3">
      <c r="A7470">
        <v>7440</v>
      </c>
      <c r="B7470">
        <v>24262.371552111501</v>
      </c>
      <c r="C7470">
        <v>14887.628447888499</v>
      </c>
      <c r="D7470">
        <v>0.27484905385195435</v>
      </c>
    </row>
    <row r="7471" spans="1:4" x14ac:dyDescent="0.3">
      <c r="A7471">
        <v>7441</v>
      </c>
      <c r="B7471">
        <v>24262.371552111501</v>
      </c>
      <c r="C7471">
        <v>14887.628447888499</v>
      </c>
      <c r="D7471">
        <v>0.27484905385195435</v>
      </c>
    </row>
    <row r="7472" spans="1:4" x14ac:dyDescent="0.3">
      <c r="A7472">
        <v>7442</v>
      </c>
      <c r="B7472">
        <v>23582.037322095028</v>
      </c>
      <c r="C7472">
        <v>17567.962677904972</v>
      </c>
      <c r="D7472">
        <v>0.32433224250793657</v>
      </c>
    </row>
    <row r="7473" spans="1:4" x14ac:dyDescent="0.3">
      <c r="A7473">
        <v>7443</v>
      </c>
      <c r="B7473">
        <v>23582.037322095028</v>
      </c>
      <c r="C7473">
        <v>17567.962677904972</v>
      </c>
      <c r="D7473">
        <v>0.32433224250793657</v>
      </c>
    </row>
    <row r="7474" spans="1:4" x14ac:dyDescent="0.3">
      <c r="A7474">
        <v>7444</v>
      </c>
      <c r="B7474">
        <v>77226.495229958717</v>
      </c>
      <c r="C7474">
        <v>-12126.495229958717</v>
      </c>
      <c r="D7474">
        <v>-0.22387418870378253</v>
      </c>
    </row>
    <row r="7475" spans="1:4" x14ac:dyDescent="0.3">
      <c r="A7475">
        <v>7445</v>
      </c>
      <c r="B7475">
        <v>77226.495229958717</v>
      </c>
      <c r="C7475">
        <v>-12126.495229958717</v>
      </c>
      <c r="D7475">
        <v>-0.22387418870378253</v>
      </c>
    </row>
    <row r="7476" spans="1:4" x14ac:dyDescent="0.3">
      <c r="A7476">
        <v>7446</v>
      </c>
      <c r="B7476">
        <v>77226.495229958717</v>
      </c>
      <c r="C7476">
        <v>-12126.495229958717</v>
      </c>
      <c r="D7476">
        <v>-0.22387418870378253</v>
      </c>
    </row>
    <row r="7477" spans="1:4" x14ac:dyDescent="0.3">
      <c r="A7477">
        <v>7447</v>
      </c>
      <c r="B7477">
        <v>160659.28566450489</v>
      </c>
      <c r="C7477">
        <v>-51359.285664504889</v>
      </c>
      <c r="D7477">
        <v>-0.94817325142228959</v>
      </c>
    </row>
    <row r="7478" spans="1:4" x14ac:dyDescent="0.3">
      <c r="A7478">
        <v>7448</v>
      </c>
      <c r="B7478">
        <v>160659.28566450489</v>
      </c>
      <c r="C7478">
        <v>-51359.285664504889</v>
      </c>
      <c r="D7478">
        <v>-0.94817325142228959</v>
      </c>
    </row>
    <row r="7479" spans="1:4" x14ac:dyDescent="0.3">
      <c r="A7479">
        <v>7449</v>
      </c>
      <c r="B7479">
        <v>160659.28566450489</v>
      </c>
      <c r="C7479">
        <v>-51359.285664504889</v>
      </c>
      <c r="D7479">
        <v>-0.94817325142228959</v>
      </c>
    </row>
    <row r="7480" spans="1:4" x14ac:dyDescent="0.3">
      <c r="A7480">
        <v>7450</v>
      </c>
      <c r="B7480">
        <v>160659.28566450489</v>
      </c>
      <c r="C7480">
        <v>-51359.285664504889</v>
      </c>
      <c r="D7480">
        <v>-0.94817325142228959</v>
      </c>
    </row>
    <row r="7481" spans="1:4" x14ac:dyDescent="0.3">
      <c r="A7481">
        <v>7451</v>
      </c>
      <c r="B7481">
        <v>77408.259084308913</v>
      </c>
      <c r="C7481">
        <v>-7758.2590843089129</v>
      </c>
      <c r="D7481">
        <v>-0.14322967397557965</v>
      </c>
    </row>
    <row r="7482" spans="1:4" x14ac:dyDescent="0.3">
      <c r="A7482">
        <v>7452</v>
      </c>
      <c r="B7482">
        <v>77408.259084308913</v>
      </c>
      <c r="C7482">
        <v>-7758.2590843089129</v>
      </c>
      <c r="D7482">
        <v>-0.14322967397557965</v>
      </c>
    </row>
    <row r="7483" spans="1:4" x14ac:dyDescent="0.3">
      <c r="A7483">
        <v>7453</v>
      </c>
      <c r="B7483">
        <v>77408.259084308913</v>
      </c>
      <c r="C7483">
        <v>-7758.2590843089129</v>
      </c>
      <c r="D7483">
        <v>-0.14322967397557965</v>
      </c>
    </row>
    <row r="7484" spans="1:4" x14ac:dyDescent="0.3">
      <c r="A7484">
        <v>7454</v>
      </c>
      <c r="B7484">
        <v>77408.259084308913</v>
      </c>
      <c r="C7484">
        <v>-7758.2590843089129</v>
      </c>
      <c r="D7484">
        <v>-0.14322967397557965</v>
      </c>
    </row>
    <row r="7485" spans="1:4" x14ac:dyDescent="0.3">
      <c r="A7485">
        <v>7455</v>
      </c>
      <c r="B7485">
        <v>160841.04951885508</v>
      </c>
      <c r="C7485">
        <v>-50191.049518855085</v>
      </c>
      <c r="D7485">
        <v>-0.92660577340311301</v>
      </c>
    </row>
    <row r="7486" spans="1:4" x14ac:dyDescent="0.3">
      <c r="A7486">
        <v>7456</v>
      </c>
      <c r="B7486">
        <v>160841.04951885508</v>
      </c>
      <c r="C7486">
        <v>-50191.049518855085</v>
      </c>
      <c r="D7486">
        <v>-0.92660577340311301</v>
      </c>
    </row>
    <row r="7487" spans="1:4" x14ac:dyDescent="0.3">
      <c r="A7487">
        <v>7457</v>
      </c>
      <c r="B7487">
        <v>160841.04951885508</v>
      </c>
      <c r="C7487">
        <v>-50191.049518855085</v>
      </c>
      <c r="D7487">
        <v>-0.92660577340311301</v>
      </c>
    </row>
    <row r="7488" spans="1:4" x14ac:dyDescent="0.3">
      <c r="A7488">
        <v>7458</v>
      </c>
      <c r="B7488">
        <v>160841.04951885508</v>
      </c>
      <c r="C7488">
        <v>-50191.049518855085</v>
      </c>
      <c r="D7488">
        <v>-0.92660577340311301</v>
      </c>
    </row>
    <row r="7489" spans="1:4" x14ac:dyDescent="0.3">
      <c r="A7489">
        <v>7459</v>
      </c>
      <c r="B7489">
        <v>66941.353794036462</v>
      </c>
      <c r="C7489">
        <v>-2341.3537940364622</v>
      </c>
      <c r="D7489">
        <v>-4.3225076262221947E-2</v>
      </c>
    </row>
    <row r="7490" spans="1:4" x14ac:dyDescent="0.3">
      <c r="A7490">
        <v>7460</v>
      </c>
      <c r="B7490">
        <v>66941.353794036462</v>
      </c>
      <c r="C7490">
        <v>-2341.3537940364622</v>
      </c>
      <c r="D7490">
        <v>-4.3225076262221947E-2</v>
      </c>
    </row>
    <row r="7491" spans="1:4" x14ac:dyDescent="0.3">
      <c r="A7491">
        <v>7461</v>
      </c>
      <c r="B7491">
        <v>66941.353794036462</v>
      </c>
      <c r="C7491">
        <v>-2341.3537940364622</v>
      </c>
      <c r="D7491">
        <v>-4.3225076262221947E-2</v>
      </c>
    </row>
    <row r="7492" spans="1:4" x14ac:dyDescent="0.3">
      <c r="A7492">
        <v>7462</v>
      </c>
      <c r="B7492">
        <v>150859.83115848474</v>
      </c>
      <c r="C7492">
        <v>-50909.83115848474</v>
      </c>
      <c r="D7492">
        <v>-0.93987561381254281</v>
      </c>
    </row>
    <row r="7493" spans="1:4" x14ac:dyDescent="0.3">
      <c r="A7493">
        <v>7463</v>
      </c>
      <c r="B7493">
        <v>150859.83115848474</v>
      </c>
      <c r="C7493">
        <v>-50909.83115848474</v>
      </c>
      <c r="D7493">
        <v>-0.93987561381254281</v>
      </c>
    </row>
    <row r="7494" spans="1:4" x14ac:dyDescent="0.3">
      <c r="A7494">
        <v>7464</v>
      </c>
      <c r="B7494">
        <v>150859.83115848474</v>
      </c>
      <c r="C7494">
        <v>-50909.83115848474</v>
      </c>
      <c r="D7494">
        <v>-0.93987561381254281</v>
      </c>
    </row>
    <row r="7495" spans="1:4" x14ac:dyDescent="0.3">
      <c r="A7495">
        <v>7465</v>
      </c>
      <c r="B7495">
        <v>150859.83115848474</v>
      </c>
      <c r="C7495">
        <v>-50909.83115848474</v>
      </c>
      <c r="D7495">
        <v>-0.93987561381254281</v>
      </c>
    </row>
    <row r="7496" spans="1:4" x14ac:dyDescent="0.3">
      <c r="A7496">
        <v>7466</v>
      </c>
      <c r="B7496">
        <v>60253.796581920556</v>
      </c>
      <c r="C7496">
        <v>-9153.7965819205565</v>
      </c>
      <c r="D7496">
        <v>-0.16899349271783773</v>
      </c>
    </row>
    <row r="7497" spans="1:4" x14ac:dyDescent="0.3">
      <c r="A7497">
        <v>7467</v>
      </c>
      <c r="B7497">
        <v>60253.796581920556</v>
      </c>
      <c r="C7497">
        <v>-9153.7965819205565</v>
      </c>
      <c r="D7497">
        <v>-0.16899349271783773</v>
      </c>
    </row>
    <row r="7498" spans="1:4" x14ac:dyDescent="0.3">
      <c r="A7498">
        <v>7468</v>
      </c>
      <c r="B7498">
        <v>159168.43041319249</v>
      </c>
      <c r="C7498">
        <v>-52068.430413192487</v>
      </c>
      <c r="D7498">
        <v>-0.96126517965673663</v>
      </c>
    </row>
    <row r="7499" spans="1:4" x14ac:dyDescent="0.3">
      <c r="A7499">
        <v>7469</v>
      </c>
      <c r="B7499">
        <v>159168.43041319249</v>
      </c>
      <c r="C7499">
        <v>-52068.430413192487</v>
      </c>
      <c r="D7499">
        <v>-0.96126517965673663</v>
      </c>
    </row>
    <row r="7500" spans="1:4" x14ac:dyDescent="0.3">
      <c r="A7500">
        <v>7470</v>
      </c>
      <c r="B7500">
        <v>159168.43041319249</v>
      </c>
      <c r="C7500">
        <v>-52068.430413192487</v>
      </c>
      <c r="D7500">
        <v>-0.96126517965673663</v>
      </c>
    </row>
    <row r="7501" spans="1:4" x14ac:dyDescent="0.3">
      <c r="A7501">
        <v>7471</v>
      </c>
      <c r="B7501">
        <v>159168.43041319249</v>
      </c>
      <c r="C7501">
        <v>-52068.430413192487</v>
      </c>
      <c r="D7501">
        <v>-0.96126517965673663</v>
      </c>
    </row>
    <row r="7502" spans="1:4" x14ac:dyDescent="0.3">
      <c r="A7502">
        <v>7472</v>
      </c>
      <c r="B7502">
        <v>12582.092786156869</v>
      </c>
      <c r="C7502">
        <v>39917.907213843129</v>
      </c>
      <c r="D7502">
        <v>0.73694739681866206</v>
      </c>
    </row>
    <row r="7503" spans="1:4" x14ac:dyDescent="0.3">
      <c r="A7503">
        <v>7473</v>
      </c>
      <c r="B7503">
        <v>12582.092786156869</v>
      </c>
      <c r="C7503">
        <v>39917.907213843129</v>
      </c>
      <c r="D7503">
        <v>0.73694739681866206</v>
      </c>
    </row>
    <row r="7504" spans="1:4" x14ac:dyDescent="0.3">
      <c r="A7504">
        <v>7474</v>
      </c>
      <c r="B7504">
        <v>12582.092786156869</v>
      </c>
      <c r="C7504">
        <v>39917.907213843129</v>
      </c>
      <c r="D7504">
        <v>0.73694739681866206</v>
      </c>
    </row>
    <row r="7505" spans="1:4" x14ac:dyDescent="0.3">
      <c r="A7505">
        <v>7475</v>
      </c>
      <c r="B7505">
        <v>57952.420309312241</v>
      </c>
      <c r="C7505">
        <v>-4352.4203093122414</v>
      </c>
      <c r="D7505">
        <v>-8.0352529495734737E-2</v>
      </c>
    </row>
    <row r="7506" spans="1:4" x14ac:dyDescent="0.3">
      <c r="A7506">
        <v>7476</v>
      </c>
      <c r="B7506">
        <v>57952.420309312241</v>
      </c>
      <c r="C7506">
        <v>-4352.4203093122414</v>
      </c>
      <c r="D7506">
        <v>-8.0352529495734737E-2</v>
      </c>
    </row>
    <row r="7507" spans="1:4" x14ac:dyDescent="0.3">
      <c r="A7507">
        <v>7477</v>
      </c>
      <c r="B7507">
        <v>159350.19426754268</v>
      </c>
      <c r="C7507">
        <v>-50510.194267542684</v>
      </c>
      <c r="D7507">
        <v>-0.9324976877886475</v>
      </c>
    </row>
    <row r="7508" spans="1:4" x14ac:dyDescent="0.3">
      <c r="A7508">
        <v>7478</v>
      </c>
      <c r="B7508">
        <v>159350.19426754268</v>
      </c>
      <c r="C7508">
        <v>-50510.194267542684</v>
      </c>
      <c r="D7508">
        <v>-0.9324976877886475</v>
      </c>
    </row>
    <row r="7509" spans="1:4" x14ac:dyDescent="0.3">
      <c r="A7509">
        <v>7479</v>
      </c>
      <c r="B7509">
        <v>159350.19426754268</v>
      </c>
      <c r="C7509">
        <v>-50510.194267542684</v>
      </c>
      <c r="D7509">
        <v>-0.9324976877886475</v>
      </c>
    </row>
    <row r="7510" spans="1:4" x14ac:dyDescent="0.3">
      <c r="A7510">
        <v>7480</v>
      </c>
      <c r="B7510">
        <v>159350.19426754268</v>
      </c>
      <c r="C7510">
        <v>-50510.194267542684</v>
      </c>
      <c r="D7510">
        <v>-0.9324976877886475</v>
      </c>
    </row>
    <row r="7511" spans="1:4" x14ac:dyDescent="0.3">
      <c r="A7511">
        <v>7481</v>
      </c>
      <c r="B7511">
        <v>151041.59501283494</v>
      </c>
      <c r="C7511">
        <v>-49351.595012834936</v>
      </c>
      <c r="D7511">
        <v>-0.91110812194445367</v>
      </c>
    </row>
    <row r="7512" spans="1:4" x14ac:dyDescent="0.3">
      <c r="A7512">
        <v>7482</v>
      </c>
      <c r="B7512">
        <v>151041.59501283494</v>
      </c>
      <c r="C7512">
        <v>-49351.595012834936</v>
      </c>
      <c r="D7512">
        <v>-0.91110812194445367</v>
      </c>
    </row>
    <row r="7513" spans="1:4" x14ac:dyDescent="0.3">
      <c r="A7513">
        <v>7483</v>
      </c>
      <c r="B7513">
        <v>151041.59501283494</v>
      </c>
      <c r="C7513">
        <v>-49351.595012834936</v>
      </c>
      <c r="D7513">
        <v>-0.91110812194445367</v>
      </c>
    </row>
    <row r="7514" spans="1:4" x14ac:dyDescent="0.3">
      <c r="A7514">
        <v>7484</v>
      </c>
      <c r="B7514">
        <v>151041.59501283494</v>
      </c>
      <c r="C7514">
        <v>-49351.595012834936</v>
      </c>
      <c r="D7514">
        <v>-0.91110812194445367</v>
      </c>
    </row>
    <row r="7515" spans="1:4" x14ac:dyDescent="0.3">
      <c r="A7515">
        <v>7485</v>
      </c>
      <c r="B7515">
        <v>67933.638669682579</v>
      </c>
      <c r="C7515">
        <v>-2283.6386696825793</v>
      </c>
      <c r="D7515">
        <v>-4.215956422468433E-2</v>
      </c>
    </row>
    <row r="7516" spans="1:4" x14ac:dyDescent="0.3">
      <c r="A7516">
        <v>7486</v>
      </c>
      <c r="B7516">
        <v>67933.638669682579</v>
      </c>
      <c r="C7516">
        <v>-2283.6386696825793</v>
      </c>
      <c r="D7516">
        <v>-4.215956422468433E-2</v>
      </c>
    </row>
    <row r="7517" spans="1:4" x14ac:dyDescent="0.3">
      <c r="A7517">
        <v>7487</v>
      </c>
      <c r="B7517">
        <v>67933.638669682579</v>
      </c>
      <c r="C7517">
        <v>-2283.6386696825793</v>
      </c>
      <c r="D7517">
        <v>-4.215956422468433E-2</v>
      </c>
    </row>
    <row r="7518" spans="1:4" x14ac:dyDescent="0.3">
      <c r="A7518">
        <v>7488</v>
      </c>
      <c r="B7518">
        <v>59625.039414974832</v>
      </c>
      <c r="C7518">
        <v>-7625.0394149748317</v>
      </c>
      <c r="D7518">
        <v>-0.14077022919570031</v>
      </c>
    </row>
    <row r="7519" spans="1:4" x14ac:dyDescent="0.3">
      <c r="A7519">
        <v>7489</v>
      </c>
      <c r="B7519">
        <v>59625.039414974832</v>
      </c>
      <c r="C7519">
        <v>-7625.0394149748317</v>
      </c>
      <c r="D7519">
        <v>-0.14077022919570031</v>
      </c>
    </row>
    <row r="7520" spans="1:4" x14ac:dyDescent="0.3">
      <c r="A7520">
        <v>7490</v>
      </c>
      <c r="B7520">
        <v>58814.518393678911</v>
      </c>
      <c r="C7520">
        <v>-4314.5183936789108</v>
      </c>
      <c r="D7520">
        <v>-7.9652800476605765E-2</v>
      </c>
    </row>
    <row r="7521" spans="1:4" x14ac:dyDescent="0.3">
      <c r="A7521">
        <v>7491</v>
      </c>
      <c r="B7521">
        <v>58814.518393678911</v>
      </c>
      <c r="C7521">
        <v>-4314.5183936789108</v>
      </c>
      <c r="D7521">
        <v>-7.9652800476605765E-2</v>
      </c>
    </row>
    <row r="7522" spans="1:4" x14ac:dyDescent="0.3">
      <c r="A7522">
        <v>7492</v>
      </c>
      <c r="B7522">
        <v>9631.0487620837976</v>
      </c>
      <c r="C7522">
        <v>15743.951237916202</v>
      </c>
      <c r="D7522">
        <v>0.29065812038359268</v>
      </c>
    </row>
    <row r="7523" spans="1:4" x14ac:dyDescent="0.3">
      <c r="A7523">
        <v>7493</v>
      </c>
      <c r="B7523">
        <v>9631.0487620837976</v>
      </c>
      <c r="C7523">
        <v>15743.951237916202</v>
      </c>
      <c r="D7523">
        <v>0.29065812038359268</v>
      </c>
    </row>
    <row r="7524" spans="1:4" x14ac:dyDescent="0.3">
      <c r="A7524">
        <v>7494</v>
      </c>
      <c r="B7524">
        <v>8270.3803020508531</v>
      </c>
      <c r="C7524">
        <v>16029.619697949147</v>
      </c>
      <c r="D7524">
        <v>0.29593200978983553</v>
      </c>
    </row>
    <row r="7525" spans="1:4" x14ac:dyDescent="0.3">
      <c r="A7525">
        <v>7495</v>
      </c>
      <c r="B7525">
        <v>8270.3803020508531</v>
      </c>
      <c r="C7525">
        <v>16029.619697949147</v>
      </c>
      <c r="D7525">
        <v>0.29593200978983553</v>
      </c>
    </row>
    <row r="7526" spans="1:4" x14ac:dyDescent="0.3">
      <c r="A7526">
        <v>7496</v>
      </c>
      <c r="B7526">
        <v>8270.3803020508531</v>
      </c>
      <c r="C7526">
        <v>16029.619697949147</v>
      </c>
      <c r="D7526">
        <v>0.29593200978983553</v>
      </c>
    </row>
    <row r="7527" spans="1:4" x14ac:dyDescent="0.3">
      <c r="A7527">
        <v>7497</v>
      </c>
      <c r="B7527">
        <v>9631.0487620837976</v>
      </c>
      <c r="C7527">
        <v>15743.951237916202</v>
      </c>
      <c r="D7527">
        <v>0.29065812038359268</v>
      </c>
    </row>
    <row r="7528" spans="1:4" x14ac:dyDescent="0.3">
      <c r="A7528">
        <v>7498</v>
      </c>
      <c r="B7528">
        <v>10753.520429009368</v>
      </c>
      <c r="C7528">
        <v>14016.479570990632</v>
      </c>
      <c r="D7528">
        <v>0.25876627442085365</v>
      </c>
    </row>
    <row r="7529" spans="1:4" x14ac:dyDescent="0.3">
      <c r="A7529">
        <v>7499</v>
      </c>
      <c r="B7529">
        <v>10753.520429009368</v>
      </c>
      <c r="C7529">
        <v>14016.479570990632</v>
      </c>
      <c r="D7529">
        <v>0.25876627442085365</v>
      </c>
    </row>
    <row r="7530" spans="1:4" x14ac:dyDescent="0.3">
      <c r="A7530">
        <v>7500</v>
      </c>
      <c r="B7530">
        <v>9812.8126164339938</v>
      </c>
      <c r="C7530">
        <v>16057.187383566006</v>
      </c>
      <c r="D7530">
        <v>0.29644095265707621</v>
      </c>
    </row>
    <row r="7531" spans="1:4" x14ac:dyDescent="0.3">
      <c r="A7531">
        <v>7501</v>
      </c>
      <c r="B7531">
        <v>9812.8126164339938</v>
      </c>
      <c r="C7531">
        <v>16057.187383566006</v>
      </c>
      <c r="D7531">
        <v>0.29644095265707621</v>
      </c>
    </row>
    <row r="7532" spans="1:4" x14ac:dyDescent="0.3">
      <c r="A7532">
        <v>7502</v>
      </c>
      <c r="B7532">
        <v>14150.335703405353</v>
      </c>
      <c r="C7532">
        <v>12744.664296594647</v>
      </c>
      <c r="D7532">
        <v>0.23528656265441861</v>
      </c>
    </row>
    <row r="7533" spans="1:4" x14ac:dyDescent="0.3">
      <c r="A7533">
        <v>7503</v>
      </c>
      <c r="B7533">
        <v>13600.188264668328</v>
      </c>
      <c r="C7533">
        <v>12194.811735331672</v>
      </c>
      <c r="D7533">
        <v>0.22513541892120456</v>
      </c>
    </row>
    <row r="7534" spans="1:4" x14ac:dyDescent="0.3">
      <c r="A7534">
        <v>7504</v>
      </c>
      <c r="B7534">
        <v>13600.188264668328</v>
      </c>
      <c r="C7534">
        <v>13094.811735331672</v>
      </c>
      <c r="D7534">
        <v>0.24175083549561824</v>
      </c>
    </row>
    <row r="7535" spans="1:4" x14ac:dyDescent="0.3">
      <c r="A7535">
        <v>7505</v>
      </c>
      <c r="B7535">
        <v>14150.335703405353</v>
      </c>
      <c r="C7535">
        <v>10694.664296594647</v>
      </c>
      <c r="D7535">
        <v>0.19744033601269859</v>
      </c>
    </row>
    <row r="7536" spans="1:4" x14ac:dyDescent="0.3">
      <c r="A7536">
        <v>7506</v>
      </c>
      <c r="B7536">
        <v>14150.335703405353</v>
      </c>
      <c r="C7536">
        <v>12744.664296594647</v>
      </c>
      <c r="D7536">
        <v>0.23528656265441861</v>
      </c>
    </row>
    <row r="7537" spans="1:4" x14ac:dyDescent="0.3">
      <c r="A7537">
        <v>7507</v>
      </c>
      <c r="B7537">
        <v>13600.188264668328</v>
      </c>
      <c r="C7537">
        <v>12194.811735331672</v>
      </c>
      <c r="D7537">
        <v>0.22513541892120456</v>
      </c>
    </row>
    <row r="7538" spans="1:4" x14ac:dyDescent="0.3">
      <c r="A7538">
        <v>7508</v>
      </c>
      <c r="B7538">
        <v>14150.335703405353</v>
      </c>
      <c r="C7538">
        <v>13644.664296594647</v>
      </c>
      <c r="D7538">
        <v>0.25190197922883228</v>
      </c>
    </row>
    <row r="7539" spans="1:4" x14ac:dyDescent="0.3">
      <c r="A7539">
        <v>7509</v>
      </c>
      <c r="B7539">
        <v>14150.335703405353</v>
      </c>
      <c r="C7539">
        <v>10694.664296594647</v>
      </c>
      <c r="D7539">
        <v>0.19744033601269859</v>
      </c>
    </row>
    <row r="7540" spans="1:4" x14ac:dyDescent="0.3">
      <c r="A7540">
        <v>7510</v>
      </c>
      <c r="B7540">
        <v>14150.335703405353</v>
      </c>
      <c r="C7540">
        <v>13644.664296594647</v>
      </c>
      <c r="D7540">
        <v>0.25190197922883228</v>
      </c>
    </row>
    <row r="7541" spans="1:4" x14ac:dyDescent="0.3">
      <c r="A7541">
        <v>7511</v>
      </c>
      <c r="B7541">
        <v>13600.188264668328</v>
      </c>
      <c r="C7541">
        <v>13094.811735331672</v>
      </c>
      <c r="D7541">
        <v>0.24175083549561824</v>
      </c>
    </row>
    <row r="7542" spans="1:4" x14ac:dyDescent="0.3">
      <c r="A7542">
        <v>7512</v>
      </c>
      <c r="B7542">
        <v>13600.188264668328</v>
      </c>
      <c r="C7542">
        <v>10144.811735331672</v>
      </c>
      <c r="D7542">
        <v>0.18728919227948457</v>
      </c>
    </row>
    <row r="7543" spans="1:4" x14ac:dyDescent="0.3">
      <c r="A7543">
        <v>7513</v>
      </c>
      <c r="B7543">
        <v>13600.188264668328</v>
      </c>
      <c r="C7543">
        <v>10144.811735331672</v>
      </c>
      <c r="D7543">
        <v>0.18728919227948457</v>
      </c>
    </row>
    <row r="7544" spans="1:4" x14ac:dyDescent="0.3">
      <c r="A7544">
        <v>7514</v>
      </c>
      <c r="B7544">
        <v>61199.360270182304</v>
      </c>
      <c r="C7544">
        <v>-24109.360270182304</v>
      </c>
      <c r="D7544">
        <v>-0.44509673803521926</v>
      </c>
    </row>
    <row r="7545" spans="1:4" x14ac:dyDescent="0.3">
      <c r="A7545">
        <v>7515</v>
      </c>
      <c r="B7545">
        <v>61199.360270182304</v>
      </c>
      <c r="C7545">
        <v>-24109.360270182304</v>
      </c>
      <c r="D7545">
        <v>-0.44509673803521926</v>
      </c>
    </row>
    <row r="7546" spans="1:4" x14ac:dyDescent="0.3">
      <c r="A7546">
        <v>7516</v>
      </c>
      <c r="B7546">
        <v>61199.360270182304</v>
      </c>
      <c r="C7546">
        <v>-24109.360270182304</v>
      </c>
      <c r="D7546">
        <v>-0.44509673803521926</v>
      </c>
    </row>
    <row r="7547" spans="1:4" x14ac:dyDescent="0.3">
      <c r="A7547">
        <v>7517</v>
      </c>
      <c r="B7547">
        <v>60388.839248886383</v>
      </c>
      <c r="C7547">
        <v>-21298.839248886383</v>
      </c>
      <c r="D7547">
        <v>-0.39321009630191006</v>
      </c>
    </row>
    <row r="7548" spans="1:4" x14ac:dyDescent="0.3">
      <c r="A7548">
        <v>7518</v>
      </c>
      <c r="B7548">
        <v>60388.839248886383</v>
      </c>
      <c r="C7548">
        <v>-21298.839248886383</v>
      </c>
      <c r="D7548">
        <v>-0.39321009630191006</v>
      </c>
    </row>
    <row r="7549" spans="1:4" x14ac:dyDescent="0.3">
      <c r="A7549">
        <v>7519</v>
      </c>
      <c r="B7549">
        <v>16331.827870000345</v>
      </c>
      <c r="C7549">
        <v>22258.172129999657</v>
      </c>
      <c r="D7549">
        <v>0.41092089124994285</v>
      </c>
    </row>
    <row r="7550" spans="1:4" x14ac:dyDescent="0.3">
      <c r="A7550">
        <v>7520</v>
      </c>
      <c r="B7550">
        <v>16331.827870000345</v>
      </c>
      <c r="C7550">
        <v>22258.172129999657</v>
      </c>
      <c r="D7550">
        <v>0.41092089124994285</v>
      </c>
    </row>
    <row r="7551" spans="1:4" x14ac:dyDescent="0.3">
      <c r="A7551">
        <v>7521</v>
      </c>
      <c r="B7551">
        <v>16331.827870000345</v>
      </c>
      <c r="C7551">
        <v>22258.172129999657</v>
      </c>
      <c r="D7551">
        <v>0.41092089124994285</v>
      </c>
    </row>
    <row r="7552" spans="1:4" x14ac:dyDescent="0.3">
      <c r="A7552">
        <v>7522</v>
      </c>
      <c r="B7552">
        <v>16513.591724350539</v>
      </c>
      <c r="C7552">
        <v>22466.408275649461</v>
      </c>
      <c r="D7552">
        <v>0.41476525825641147</v>
      </c>
    </row>
    <row r="7553" spans="1:4" x14ac:dyDescent="0.3">
      <c r="A7553">
        <v>7523</v>
      </c>
      <c r="B7553">
        <v>16513.591724350539</v>
      </c>
      <c r="C7553">
        <v>22466.408275649461</v>
      </c>
      <c r="D7553">
        <v>0.41476525825641147</v>
      </c>
    </row>
    <row r="7554" spans="1:4" x14ac:dyDescent="0.3">
      <c r="A7554">
        <v>7524</v>
      </c>
      <c r="B7554">
        <v>16513.591724350539</v>
      </c>
      <c r="C7554">
        <v>22466.408275649461</v>
      </c>
      <c r="D7554">
        <v>0.41476525825641147</v>
      </c>
    </row>
    <row r="7555" spans="1:4" x14ac:dyDescent="0.3">
      <c r="A7555">
        <v>7525</v>
      </c>
      <c r="B7555">
        <v>60570.603103236579</v>
      </c>
      <c r="C7555">
        <v>-21090.603103236579</v>
      </c>
      <c r="D7555">
        <v>-0.38936572929544144</v>
      </c>
    </row>
    <row r="7556" spans="1:4" x14ac:dyDescent="0.3">
      <c r="A7556">
        <v>7526</v>
      </c>
      <c r="B7556">
        <v>60570.603103236579</v>
      </c>
      <c r="C7556">
        <v>-21090.603103236579</v>
      </c>
      <c r="D7556">
        <v>-0.38936572929544144</v>
      </c>
    </row>
    <row r="7557" spans="1:4" x14ac:dyDescent="0.3">
      <c r="A7557">
        <v>7527</v>
      </c>
      <c r="B7557">
        <v>61381.1241245325</v>
      </c>
      <c r="C7557">
        <v>-23901.1241245325</v>
      </c>
      <c r="D7557">
        <v>-0.44125237102875065</v>
      </c>
    </row>
    <row r="7558" spans="1:4" x14ac:dyDescent="0.3">
      <c r="A7558">
        <v>7528</v>
      </c>
      <c r="B7558">
        <v>61381.1241245325</v>
      </c>
      <c r="C7558">
        <v>-23901.1241245325</v>
      </c>
      <c r="D7558">
        <v>-0.44125237102875065</v>
      </c>
    </row>
    <row r="7559" spans="1:4" x14ac:dyDescent="0.3">
      <c r="A7559">
        <v>7529</v>
      </c>
      <c r="B7559">
        <v>61381.1241245325</v>
      </c>
      <c r="C7559">
        <v>-23901.1241245325</v>
      </c>
      <c r="D7559">
        <v>-0.44125237102875065</v>
      </c>
    </row>
    <row r="7560" spans="1:4" x14ac:dyDescent="0.3">
      <c r="A7560">
        <v>7530</v>
      </c>
      <c r="B7560">
        <v>61562.887978882696</v>
      </c>
      <c r="C7560">
        <v>-23662.887978882696</v>
      </c>
      <c r="D7560">
        <v>-0.43685415680313489</v>
      </c>
    </row>
    <row r="7561" spans="1:4" x14ac:dyDescent="0.3">
      <c r="A7561">
        <v>7531</v>
      </c>
      <c r="B7561">
        <v>61562.887978882696</v>
      </c>
      <c r="C7561">
        <v>-23662.887978882696</v>
      </c>
      <c r="D7561">
        <v>-0.43685415680313489</v>
      </c>
    </row>
    <row r="7562" spans="1:4" x14ac:dyDescent="0.3">
      <c r="A7562">
        <v>7532</v>
      </c>
      <c r="B7562">
        <v>61562.887978882696</v>
      </c>
      <c r="C7562">
        <v>-23662.887978882696</v>
      </c>
      <c r="D7562">
        <v>-0.43685415680313489</v>
      </c>
    </row>
    <row r="7563" spans="1:4" x14ac:dyDescent="0.3">
      <c r="A7563">
        <v>7533</v>
      </c>
      <c r="B7563">
        <v>60882.553748866223</v>
      </c>
      <c r="C7563">
        <v>-20982.553748866223</v>
      </c>
      <c r="D7563">
        <v>-0.38737096814715266</v>
      </c>
    </row>
    <row r="7564" spans="1:4" x14ac:dyDescent="0.3">
      <c r="A7564">
        <v>7534</v>
      </c>
      <c r="B7564">
        <v>60882.553748866223</v>
      </c>
      <c r="C7564">
        <v>-20982.553748866223</v>
      </c>
      <c r="D7564">
        <v>-0.38737096814715266</v>
      </c>
    </row>
    <row r="7565" spans="1:4" x14ac:dyDescent="0.3">
      <c r="A7565">
        <v>7535</v>
      </c>
      <c r="B7565">
        <v>60882.553748866223</v>
      </c>
      <c r="C7565">
        <v>-20982.553748866223</v>
      </c>
      <c r="D7565">
        <v>-0.38737096814715266</v>
      </c>
    </row>
    <row r="7566" spans="1:4" x14ac:dyDescent="0.3">
      <c r="A7566">
        <v>7536</v>
      </c>
      <c r="B7566">
        <v>16695.355578700735</v>
      </c>
      <c r="C7566">
        <v>22704.644421299265</v>
      </c>
      <c r="D7566">
        <v>0.41916347248202723</v>
      </c>
    </row>
    <row r="7567" spans="1:4" x14ac:dyDescent="0.3">
      <c r="A7567">
        <v>7537</v>
      </c>
      <c r="B7567">
        <v>16695.355578700735</v>
      </c>
      <c r="C7567">
        <v>22704.644421299265</v>
      </c>
      <c r="D7567">
        <v>0.41916347248202723</v>
      </c>
    </row>
    <row r="7568" spans="1:4" x14ac:dyDescent="0.3">
      <c r="A7568">
        <v>7538</v>
      </c>
      <c r="B7568">
        <v>16695.355578700735</v>
      </c>
      <c r="C7568">
        <v>22704.644421299265</v>
      </c>
      <c r="D7568">
        <v>0.41916347248202723</v>
      </c>
    </row>
    <row r="7569" spans="1:4" x14ac:dyDescent="0.3">
      <c r="A7569">
        <v>7539</v>
      </c>
      <c r="B7569">
        <v>159350.19426754268</v>
      </c>
      <c r="C7569">
        <v>-35250.194267542684</v>
      </c>
      <c r="D7569">
        <v>-0.65077406898247803</v>
      </c>
    </row>
    <row r="7570" spans="1:4" x14ac:dyDescent="0.3">
      <c r="A7570">
        <v>7540</v>
      </c>
      <c r="B7570">
        <v>159350.19426754268</v>
      </c>
      <c r="C7570">
        <v>-35250.194267542684</v>
      </c>
      <c r="D7570">
        <v>-0.65077406898247803</v>
      </c>
    </row>
    <row r="7571" spans="1:4" x14ac:dyDescent="0.3">
      <c r="A7571">
        <v>7541</v>
      </c>
      <c r="B7571">
        <v>159350.19426754268</v>
      </c>
      <c r="C7571">
        <v>-35250.194267542684</v>
      </c>
      <c r="D7571">
        <v>-0.65077406898247803</v>
      </c>
    </row>
    <row r="7572" spans="1:4" x14ac:dyDescent="0.3">
      <c r="A7572">
        <v>7542</v>
      </c>
      <c r="B7572">
        <v>159350.19426754268</v>
      </c>
      <c r="C7572">
        <v>-35250.194267542684</v>
      </c>
      <c r="D7572">
        <v>-0.65077406898247803</v>
      </c>
    </row>
    <row r="7573" spans="1:4" x14ac:dyDescent="0.3">
      <c r="A7573">
        <v>7543</v>
      </c>
      <c r="B7573">
        <v>121452.13453357392</v>
      </c>
      <c r="C7573">
        <v>-27602.134533573917</v>
      </c>
      <c r="D7573">
        <v>-0.50957884846482204</v>
      </c>
    </row>
    <row r="7574" spans="1:4" x14ac:dyDescent="0.3">
      <c r="A7574">
        <v>7544</v>
      </c>
      <c r="B7574">
        <v>121452.13453357392</v>
      </c>
      <c r="C7574">
        <v>-27602.134533573917</v>
      </c>
      <c r="D7574">
        <v>-0.50957884846482204</v>
      </c>
    </row>
    <row r="7575" spans="1:4" x14ac:dyDescent="0.3">
      <c r="A7575">
        <v>7545</v>
      </c>
      <c r="B7575">
        <v>121452.13453357392</v>
      </c>
      <c r="C7575">
        <v>-27602.134533573917</v>
      </c>
      <c r="D7575">
        <v>-0.50957884846482204</v>
      </c>
    </row>
    <row r="7576" spans="1:4" x14ac:dyDescent="0.3">
      <c r="A7576">
        <v>7546</v>
      </c>
      <c r="B7576">
        <v>76597.738063012992</v>
      </c>
      <c r="C7576">
        <v>-7897.7380630129919</v>
      </c>
      <c r="D7576">
        <v>-0.14580467545840414</v>
      </c>
    </row>
    <row r="7577" spans="1:4" x14ac:dyDescent="0.3">
      <c r="A7577">
        <v>7547</v>
      </c>
      <c r="B7577">
        <v>76597.738063012992</v>
      </c>
      <c r="C7577">
        <v>-7897.7380630129919</v>
      </c>
      <c r="D7577">
        <v>-0.14580467545840414</v>
      </c>
    </row>
    <row r="7578" spans="1:4" x14ac:dyDescent="0.3">
      <c r="A7578">
        <v>7548</v>
      </c>
      <c r="B7578">
        <v>2845.6675228563313</v>
      </c>
      <c r="C7578">
        <v>24104.332477143667</v>
      </c>
      <c r="D7578">
        <v>0.44500391706212272</v>
      </c>
    </row>
    <row r="7579" spans="1:4" x14ac:dyDescent="0.3">
      <c r="A7579">
        <v>7549</v>
      </c>
      <c r="B7579">
        <v>2845.6675228563313</v>
      </c>
      <c r="C7579">
        <v>30044.332477143667</v>
      </c>
      <c r="D7579">
        <v>0.55466566645325288</v>
      </c>
    </row>
    <row r="7580" spans="1:4" x14ac:dyDescent="0.3">
      <c r="A7580">
        <v>7550</v>
      </c>
      <c r="B7580">
        <v>2845.6675228563313</v>
      </c>
      <c r="C7580">
        <v>27684.332477143667</v>
      </c>
      <c r="D7580">
        <v>0.51109635188034597</v>
      </c>
    </row>
    <row r="7581" spans="1:4" x14ac:dyDescent="0.3">
      <c r="A7581">
        <v>7551</v>
      </c>
      <c r="B7581">
        <v>2845.6675228563313</v>
      </c>
      <c r="C7581">
        <v>23004.332477143667</v>
      </c>
      <c r="D7581">
        <v>0.4246961856933949</v>
      </c>
    </row>
    <row r="7582" spans="1:4" x14ac:dyDescent="0.3">
      <c r="A7582">
        <v>7552</v>
      </c>
      <c r="B7582">
        <v>2845.6675228563313</v>
      </c>
      <c r="C7582">
        <v>26584.332477143667</v>
      </c>
      <c r="D7582">
        <v>0.49078862051161815</v>
      </c>
    </row>
    <row r="7583" spans="1:4" x14ac:dyDescent="0.3">
      <c r="A7583">
        <v>7553</v>
      </c>
      <c r="B7583">
        <v>36082.934251312974</v>
      </c>
      <c r="C7583">
        <v>-6802.9342513129741</v>
      </c>
      <c r="D7583">
        <v>-0.12559287390434667</v>
      </c>
    </row>
    <row r="7584" spans="1:4" x14ac:dyDescent="0.3">
      <c r="A7584">
        <v>7554</v>
      </c>
      <c r="B7584">
        <v>36082.934251312974</v>
      </c>
      <c r="C7584">
        <v>-6802.9342513129741</v>
      </c>
      <c r="D7584">
        <v>-0.12559287390434667</v>
      </c>
    </row>
    <row r="7585" spans="1:4" x14ac:dyDescent="0.3">
      <c r="A7585">
        <v>7555</v>
      </c>
      <c r="B7585">
        <v>22341.000484218523</v>
      </c>
      <c r="C7585">
        <v>10298.999515781477</v>
      </c>
      <c r="D7585">
        <v>0.19013574139377096</v>
      </c>
    </row>
    <row r="7586" spans="1:4" x14ac:dyDescent="0.3">
      <c r="A7586">
        <v>7556</v>
      </c>
      <c r="B7586">
        <v>22341.000484218523</v>
      </c>
      <c r="C7586">
        <v>10298.999515781477</v>
      </c>
      <c r="D7586">
        <v>0.19013574139377096</v>
      </c>
    </row>
    <row r="7587" spans="1:4" x14ac:dyDescent="0.3">
      <c r="A7587">
        <v>7557</v>
      </c>
      <c r="B7587">
        <v>33005.675268087878</v>
      </c>
      <c r="C7587">
        <v>-8220.6752680878781</v>
      </c>
      <c r="D7587">
        <v>-0.15176660455806645</v>
      </c>
    </row>
    <row r="7588" spans="1:4" x14ac:dyDescent="0.3">
      <c r="A7588">
        <v>7558</v>
      </c>
      <c r="B7588">
        <v>33005.675268087878</v>
      </c>
      <c r="C7588">
        <v>-8220.6752680878781</v>
      </c>
      <c r="D7588">
        <v>-0.15176660455806645</v>
      </c>
    </row>
    <row r="7589" spans="1:4" x14ac:dyDescent="0.3">
      <c r="A7589">
        <v>7559</v>
      </c>
      <c r="B7589">
        <v>32195.154246791957</v>
      </c>
      <c r="C7589">
        <v>-3310.1542467919571</v>
      </c>
      <c r="D7589">
        <v>-6.1110657484458736E-2</v>
      </c>
    </row>
    <row r="7590" spans="1:4" x14ac:dyDescent="0.3">
      <c r="A7590">
        <v>7560</v>
      </c>
      <c r="B7590">
        <v>32195.154246791957</v>
      </c>
      <c r="C7590">
        <v>-3310.1542467919571</v>
      </c>
      <c r="D7590">
        <v>-6.1110657484458736E-2</v>
      </c>
    </row>
    <row r="7591" spans="1:4" x14ac:dyDescent="0.3">
      <c r="A7591">
        <v>7561</v>
      </c>
      <c r="B7591">
        <v>36082.934251312974</v>
      </c>
      <c r="C7591">
        <v>-9802.9342513129741</v>
      </c>
      <c r="D7591">
        <v>-0.18097759581905887</v>
      </c>
    </row>
    <row r="7592" spans="1:4" x14ac:dyDescent="0.3">
      <c r="A7592">
        <v>7562</v>
      </c>
      <c r="B7592">
        <v>36082.934251312974</v>
      </c>
      <c r="C7592">
        <v>-9802.9342513129741</v>
      </c>
      <c r="D7592">
        <v>-0.18097759581905887</v>
      </c>
    </row>
    <row r="7593" spans="1:4" x14ac:dyDescent="0.3">
      <c r="A7593">
        <v>7563</v>
      </c>
      <c r="B7593">
        <v>32195.154246791957</v>
      </c>
      <c r="C7593">
        <v>-6310.1542467919571</v>
      </c>
      <c r="D7593">
        <v>-0.11649537939917094</v>
      </c>
    </row>
    <row r="7594" spans="1:4" x14ac:dyDescent="0.3">
      <c r="A7594">
        <v>7564</v>
      </c>
      <c r="B7594">
        <v>32195.154246791957</v>
      </c>
      <c r="C7594">
        <v>-6310.1542467919571</v>
      </c>
      <c r="D7594">
        <v>-0.11649537939917094</v>
      </c>
    </row>
    <row r="7595" spans="1:4" x14ac:dyDescent="0.3">
      <c r="A7595">
        <v>7565</v>
      </c>
      <c r="B7595">
        <v>35272.413230017053</v>
      </c>
      <c r="C7595">
        <v>-4892.4132300170531</v>
      </c>
      <c r="D7595">
        <v>-9.032164874545115E-2</v>
      </c>
    </row>
    <row r="7596" spans="1:4" x14ac:dyDescent="0.3">
      <c r="A7596">
        <v>7566</v>
      </c>
      <c r="B7596">
        <v>35272.413230017053</v>
      </c>
      <c r="C7596">
        <v>-4892.4132300170531</v>
      </c>
      <c r="D7596">
        <v>-9.032164874545115E-2</v>
      </c>
    </row>
    <row r="7597" spans="1:4" x14ac:dyDescent="0.3">
      <c r="A7597">
        <v>7567</v>
      </c>
      <c r="B7597">
        <v>23151.521505514444</v>
      </c>
      <c r="C7597">
        <v>6728.4784944855564</v>
      </c>
      <c r="D7597">
        <v>0.12421830344206801</v>
      </c>
    </row>
    <row r="7598" spans="1:4" x14ac:dyDescent="0.3">
      <c r="A7598">
        <v>7568</v>
      </c>
      <c r="B7598">
        <v>23151.521505514444</v>
      </c>
      <c r="C7598">
        <v>6728.4784944855564</v>
      </c>
      <c r="D7598">
        <v>0.12421830344206801</v>
      </c>
    </row>
    <row r="7599" spans="1:4" x14ac:dyDescent="0.3">
      <c r="A7599">
        <v>7569</v>
      </c>
      <c r="B7599">
        <v>35272.413230017053</v>
      </c>
      <c r="C7599">
        <v>-7892.4132300170531</v>
      </c>
      <c r="D7599">
        <v>-0.14570637066016337</v>
      </c>
    </row>
    <row r="7600" spans="1:4" x14ac:dyDescent="0.3">
      <c r="A7600">
        <v>7570</v>
      </c>
      <c r="B7600">
        <v>35272.413230017053</v>
      </c>
      <c r="C7600">
        <v>-7892.4132300170531</v>
      </c>
      <c r="D7600">
        <v>-0.14570637066016337</v>
      </c>
    </row>
    <row r="7601" spans="1:4" x14ac:dyDescent="0.3">
      <c r="A7601">
        <v>7571</v>
      </c>
      <c r="B7601">
        <v>22341.000484218523</v>
      </c>
      <c r="C7601">
        <v>8638.9995157814774</v>
      </c>
      <c r="D7601">
        <v>0.15948952860096352</v>
      </c>
    </row>
    <row r="7602" spans="1:4" x14ac:dyDescent="0.3">
      <c r="A7602">
        <v>7572</v>
      </c>
      <c r="B7602">
        <v>22341.000484218523</v>
      </c>
      <c r="C7602">
        <v>8638.9995157814774</v>
      </c>
      <c r="D7602">
        <v>0.15948952860096352</v>
      </c>
    </row>
    <row r="7603" spans="1:4" x14ac:dyDescent="0.3">
      <c r="A7603">
        <v>7573</v>
      </c>
      <c r="B7603">
        <v>22341.000484218523</v>
      </c>
      <c r="C7603">
        <v>5638.9995157814774</v>
      </c>
      <c r="D7603">
        <v>0.10410480668625131</v>
      </c>
    </row>
    <row r="7604" spans="1:4" x14ac:dyDescent="0.3">
      <c r="A7604">
        <v>7574</v>
      </c>
      <c r="B7604">
        <v>22341.000484218523</v>
      </c>
      <c r="C7604">
        <v>5638.9995157814774</v>
      </c>
      <c r="D7604">
        <v>0.10410480668625131</v>
      </c>
    </row>
    <row r="7605" spans="1:4" x14ac:dyDescent="0.3">
      <c r="A7605">
        <v>7575</v>
      </c>
      <c r="B7605">
        <v>19263.741500993427</v>
      </c>
      <c r="C7605">
        <v>10221.258499006573</v>
      </c>
      <c r="D7605">
        <v>0.18870051986195593</v>
      </c>
    </row>
    <row r="7606" spans="1:4" x14ac:dyDescent="0.3">
      <c r="A7606">
        <v>7576</v>
      </c>
      <c r="B7606">
        <v>19263.741500993427</v>
      </c>
      <c r="C7606">
        <v>10221.258499006573</v>
      </c>
      <c r="D7606">
        <v>0.18870051986195593</v>
      </c>
    </row>
    <row r="7607" spans="1:4" x14ac:dyDescent="0.3">
      <c r="A7607">
        <v>7577</v>
      </c>
      <c r="B7607">
        <v>23151.521505514444</v>
      </c>
      <c r="C7607">
        <v>8388.4784944855564</v>
      </c>
      <c r="D7607">
        <v>0.15486451623487543</v>
      </c>
    </row>
    <row r="7608" spans="1:4" x14ac:dyDescent="0.3">
      <c r="A7608">
        <v>7578</v>
      </c>
      <c r="B7608">
        <v>23151.521505514444</v>
      </c>
      <c r="C7608">
        <v>8388.4784944855564</v>
      </c>
      <c r="D7608">
        <v>0.15486451623487543</v>
      </c>
    </row>
    <row r="7609" spans="1:4" x14ac:dyDescent="0.3">
      <c r="A7609">
        <v>7579</v>
      </c>
      <c r="B7609">
        <v>20074.262522289348</v>
      </c>
      <c r="C7609">
        <v>5310.7374777106525</v>
      </c>
      <c r="D7609">
        <v>9.8044572788348217E-2</v>
      </c>
    </row>
    <row r="7610" spans="1:4" x14ac:dyDescent="0.3">
      <c r="A7610">
        <v>7580</v>
      </c>
      <c r="B7610">
        <v>20074.262522289348</v>
      </c>
      <c r="C7610">
        <v>5310.7374777106525</v>
      </c>
      <c r="D7610">
        <v>9.8044572788348217E-2</v>
      </c>
    </row>
    <row r="7611" spans="1:4" x14ac:dyDescent="0.3">
      <c r="A7611">
        <v>7581</v>
      </c>
      <c r="B7611">
        <v>20074.262522289348</v>
      </c>
      <c r="C7611">
        <v>9970.7374777106525</v>
      </c>
      <c r="D7611">
        <v>0.18407550749586785</v>
      </c>
    </row>
    <row r="7612" spans="1:4" x14ac:dyDescent="0.3">
      <c r="A7612">
        <v>7582</v>
      </c>
      <c r="B7612">
        <v>20074.262522289348</v>
      </c>
      <c r="C7612">
        <v>9970.7374777106525</v>
      </c>
      <c r="D7612">
        <v>0.18407550749586785</v>
      </c>
    </row>
    <row r="7613" spans="1:4" x14ac:dyDescent="0.3">
      <c r="A7613">
        <v>7583</v>
      </c>
      <c r="B7613">
        <v>23151.521505514444</v>
      </c>
      <c r="C7613">
        <v>3728.4784944855564</v>
      </c>
      <c r="D7613">
        <v>6.8833581527355803E-2</v>
      </c>
    </row>
    <row r="7614" spans="1:4" x14ac:dyDescent="0.3">
      <c r="A7614">
        <v>7584</v>
      </c>
      <c r="B7614">
        <v>23151.521505514444</v>
      </c>
      <c r="C7614">
        <v>3728.4784944855564</v>
      </c>
      <c r="D7614">
        <v>6.8833581527355803E-2</v>
      </c>
    </row>
    <row r="7615" spans="1:4" x14ac:dyDescent="0.3">
      <c r="A7615">
        <v>7585</v>
      </c>
      <c r="B7615">
        <v>19263.741500993427</v>
      </c>
      <c r="C7615">
        <v>11881.258499006573</v>
      </c>
      <c r="D7615">
        <v>0.21934673265476337</v>
      </c>
    </row>
    <row r="7616" spans="1:4" x14ac:dyDescent="0.3">
      <c r="A7616">
        <v>7586</v>
      </c>
      <c r="B7616">
        <v>19263.741500993427</v>
      </c>
      <c r="C7616">
        <v>11881.258499006573</v>
      </c>
      <c r="D7616">
        <v>0.21934673265476337</v>
      </c>
    </row>
    <row r="7617" spans="1:4" x14ac:dyDescent="0.3">
      <c r="A7617">
        <v>7587</v>
      </c>
      <c r="B7617">
        <v>33005.675268087878</v>
      </c>
      <c r="C7617">
        <v>-5220.6752680878781</v>
      </c>
      <c r="D7617">
        <v>-9.6381882643354247E-2</v>
      </c>
    </row>
    <row r="7618" spans="1:4" x14ac:dyDescent="0.3">
      <c r="A7618">
        <v>7588</v>
      </c>
      <c r="B7618">
        <v>33005.675268087878</v>
      </c>
      <c r="C7618">
        <v>-5220.6752680878781</v>
      </c>
      <c r="D7618">
        <v>-9.6381882643354247E-2</v>
      </c>
    </row>
    <row r="7619" spans="1:4" x14ac:dyDescent="0.3">
      <c r="A7619">
        <v>7589</v>
      </c>
      <c r="B7619">
        <v>19263.741500993427</v>
      </c>
      <c r="C7619">
        <v>7221.2584990065734</v>
      </c>
      <c r="D7619">
        <v>0.13331579794724371</v>
      </c>
    </row>
    <row r="7620" spans="1:4" x14ac:dyDescent="0.3">
      <c r="A7620">
        <v>7590</v>
      </c>
      <c r="B7620">
        <v>19263.741500993427</v>
      </c>
      <c r="C7620">
        <v>7221.2584990065734</v>
      </c>
      <c r="D7620">
        <v>0.13331579794724371</v>
      </c>
    </row>
    <row r="7621" spans="1:4" x14ac:dyDescent="0.3">
      <c r="A7621">
        <v>7591</v>
      </c>
      <c r="B7621">
        <v>20074.262522289348</v>
      </c>
      <c r="C7621">
        <v>8310.7374777106525</v>
      </c>
      <c r="D7621">
        <v>0.15342929470306041</v>
      </c>
    </row>
    <row r="7622" spans="1:4" x14ac:dyDescent="0.3">
      <c r="A7622">
        <v>7592</v>
      </c>
      <c r="B7622">
        <v>20074.262522289348</v>
      </c>
      <c r="C7622">
        <v>8310.7374777106525</v>
      </c>
      <c r="D7622">
        <v>0.15342929470306041</v>
      </c>
    </row>
    <row r="7623" spans="1:4" x14ac:dyDescent="0.3">
      <c r="A7623">
        <v>7593</v>
      </c>
      <c r="B7623">
        <v>35454.177084367308</v>
      </c>
      <c r="C7623">
        <v>-4834.1770843673075</v>
      </c>
      <c r="D7623">
        <v>-8.9246517834719194E-2</v>
      </c>
    </row>
    <row r="7624" spans="1:4" x14ac:dyDescent="0.3">
      <c r="A7624">
        <v>7594</v>
      </c>
      <c r="B7624">
        <v>35454.177084367308</v>
      </c>
      <c r="C7624">
        <v>-4834.1770843673075</v>
      </c>
      <c r="D7624">
        <v>-8.9246517834719194E-2</v>
      </c>
    </row>
    <row r="7625" spans="1:4" x14ac:dyDescent="0.3">
      <c r="A7625">
        <v>7595</v>
      </c>
      <c r="B7625">
        <v>32376.918101142212</v>
      </c>
      <c r="C7625">
        <v>-6281.9181011422115</v>
      </c>
      <c r="D7625">
        <v>-0.11597409570758613</v>
      </c>
    </row>
    <row r="7626" spans="1:4" x14ac:dyDescent="0.3">
      <c r="A7626">
        <v>7596</v>
      </c>
      <c r="B7626">
        <v>32376.918101142212</v>
      </c>
      <c r="C7626">
        <v>-6281.9181011422115</v>
      </c>
      <c r="D7626">
        <v>-0.11597409570758613</v>
      </c>
    </row>
    <row r="7627" spans="1:4" x14ac:dyDescent="0.3">
      <c r="A7627">
        <v>7597</v>
      </c>
      <c r="B7627">
        <v>20256.026376639602</v>
      </c>
      <c r="C7627">
        <v>5338.9736233603981</v>
      </c>
      <c r="D7627">
        <v>9.8565856479933031E-2</v>
      </c>
    </row>
    <row r="7628" spans="1:4" x14ac:dyDescent="0.3">
      <c r="A7628">
        <v>7598</v>
      </c>
      <c r="B7628">
        <v>20256.026376639602</v>
      </c>
      <c r="C7628">
        <v>5338.9736233603981</v>
      </c>
      <c r="D7628">
        <v>9.8565856479933031E-2</v>
      </c>
    </row>
    <row r="7629" spans="1:4" x14ac:dyDescent="0.3">
      <c r="A7629">
        <v>7599</v>
      </c>
      <c r="B7629">
        <v>32376.918101142212</v>
      </c>
      <c r="C7629">
        <v>-3251.9181011422115</v>
      </c>
      <c r="D7629">
        <v>-6.0035526573726787E-2</v>
      </c>
    </row>
    <row r="7630" spans="1:4" x14ac:dyDescent="0.3">
      <c r="A7630">
        <v>7600</v>
      </c>
      <c r="B7630">
        <v>32376.918101142212</v>
      </c>
      <c r="C7630">
        <v>-3251.9181011422115</v>
      </c>
      <c r="D7630">
        <v>-6.0035526573726787E-2</v>
      </c>
    </row>
    <row r="7631" spans="1:4" x14ac:dyDescent="0.3">
      <c r="A7631">
        <v>7601</v>
      </c>
      <c r="B7631">
        <v>22522.764338568777</v>
      </c>
      <c r="C7631">
        <v>8697.235661431223</v>
      </c>
      <c r="D7631">
        <v>0.16056465951169546</v>
      </c>
    </row>
    <row r="7632" spans="1:4" x14ac:dyDescent="0.3">
      <c r="A7632">
        <v>7602</v>
      </c>
      <c r="B7632">
        <v>22522.764338568777</v>
      </c>
      <c r="C7632">
        <v>8697.235661431223</v>
      </c>
      <c r="D7632">
        <v>0.16056465951169546</v>
      </c>
    </row>
    <row r="7633" spans="1:4" x14ac:dyDescent="0.3">
      <c r="A7633">
        <v>7603</v>
      </c>
      <c r="B7633">
        <v>23333.285359864698</v>
      </c>
      <c r="C7633">
        <v>3756.714640135302</v>
      </c>
      <c r="D7633">
        <v>6.9354865218940617E-2</v>
      </c>
    </row>
    <row r="7634" spans="1:4" x14ac:dyDescent="0.3">
      <c r="A7634">
        <v>7604</v>
      </c>
      <c r="B7634">
        <v>23333.285359864698</v>
      </c>
      <c r="C7634">
        <v>3756.714640135302</v>
      </c>
      <c r="D7634">
        <v>6.9354865218940617E-2</v>
      </c>
    </row>
    <row r="7635" spans="1:4" x14ac:dyDescent="0.3">
      <c r="A7635">
        <v>7605</v>
      </c>
      <c r="B7635">
        <v>35454.177084367308</v>
      </c>
      <c r="C7635">
        <v>-7864.1770843673075</v>
      </c>
      <c r="D7635">
        <v>-0.14518508696857854</v>
      </c>
    </row>
    <row r="7636" spans="1:4" x14ac:dyDescent="0.3">
      <c r="A7636">
        <v>7606</v>
      </c>
      <c r="B7636">
        <v>35454.177084367308</v>
      </c>
      <c r="C7636">
        <v>-7864.1770843673075</v>
      </c>
      <c r="D7636">
        <v>-0.14518508696857854</v>
      </c>
    </row>
    <row r="7637" spans="1:4" x14ac:dyDescent="0.3">
      <c r="A7637">
        <v>7607</v>
      </c>
      <c r="B7637">
        <v>23333.285359864698</v>
      </c>
      <c r="C7637">
        <v>8296.714640135302</v>
      </c>
      <c r="D7637">
        <v>0.15317041104987178</v>
      </c>
    </row>
    <row r="7638" spans="1:4" x14ac:dyDescent="0.3">
      <c r="A7638">
        <v>7608</v>
      </c>
      <c r="B7638">
        <v>23333.285359864698</v>
      </c>
      <c r="C7638">
        <v>8296.714640135302</v>
      </c>
      <c r="D7638">
        <v>0.15317041104987178</v>
      </c>
    </row>
    <row r="7639" spans="1:4" x14ac:dyDescent="0.3">
      <c r="A7639">
        <v>7609</v>
      </c>
      <c r="B7639">
        <v>33187.439122438132</v>
      </c>
      <c r="C7639">
        <v>-8192.4391224381325</v>
      </c>
      <c r="D7639">
        <v>-0.15124532086648163</v>
      </c>
    </row>
    <row r="7640" spans="1:4" x14ac:dyDescent="0.3">
      <c r="A7640">
        <v>7610</v>
      </c>
      <c r="B7640">
        <v>33187.439122438132</v>
      </c>
      <c r="C7640">
        <v>-8192.4391224381325</v>
      </c>
      <c r="D7640">
        <v>-0.15124532086648163</v>
      </c>
    </row>
    <row r="7641" spans="1:4" x14ac:dyDescent="0.3">
      <c r="A7641">
        <v>7611</v>
      </c>
      <c r="B7641">
        <v>20256.026376639602</v>
      </c>
      <c r="C7641">
        <v>9878.9736233603981</v>
      </c>
      <c r="D7641">
        <v>0.18238140231086419</v>
      </c>
    </row>
    <row r="7642" spans="1:4" x14ac:dyDescent="0.3">
      <c r="A7642">
        <v>7612</v>
      </c>
      <c r="B7642">
        <v>20256.026376639602</v>
      </c>
      <c r="C7642">
        <v>9878.9736233603981</v>
      </c>
      <c r="D7642">
        <v>0.18238140231086419</v>
      </c>
    </row>
    <row r="7643" spans="1:4" x14ac:dyDescent="0.3">
      <c r="A7643">
        <v>7613</v>
      </c>
      <c r="B7643">
        <v>19445.505355343681</v>
      </c>
      <c r="C7643">
        <v>11789.494644656319</v>
      </c>
      <c r="D7643">
        <v>0.21765262746975969</v>
      </c>
    </row>
    <row r="7644" spans="1:4" x14ac:dyDescent="0.3">
      <c r="A7644">
        <v>7614</v>
      </c>
      <c r="B7644">
        <v>19445.505355343681</v>
      </c>
      <c r="C7644">
        <v>11789.494644656319</v>
      </c>
      <c r="D7644">
        <v>0.21765262746975969</v>
      </c>
    </row>
    <row r="7645" spans="1:4" x14ac:dyDescent="0.3">
      <c r="A7645">
        <v>7615</v>
      </c>
      <c r="B7645">
        <v>22522.764338568777</v>
      </c>
      <c r="C7645">
        <v>10207.235661431223</v>
      </c>
      <c r="D7645">
        <v>0.18844163620876728</v>
      </c>
    </row>
    <row r="7646" spans="1:4" x14ac:dyDescent="0.3">
      <c r="A7646">
        <v>7616</v>
      </c>
      <c r="B7646">
        <v>22522.764338568777</v>
      </c>
      <c r="C7646">
        <v>10207.235661431223</v>
      </c>
      <c r="D7646">
        <v>0.18844163620876728</v>
      </c>
    </row>
    <row r="7647" spans="1:4" x14ac:dyDescent="0.3">
      <c r="A7647">
        <v>7617</v>
      </c>
      <c r="B7647">
        <v>19445.505355343681</v>
      </c>
      <c r="C7647">
        <v>10279.494644656319</v>
      </c>
      <c r="D7647">
        <v>0.18977565077268788</v>
      </c>
    </row>
    <row r="7648" spans="1:4" x14ac:dyDescent="0.3">
      <c r="A7648">
        <v>7618</v>
      </c>
      <c r="B7648">
        <v>19445.505355343681</v>
      </c>
      <c r="C7648">
        <v>10279.494644656319</v>
      </c>
      <c r="D7648">
        <v>0.18977565077268788</v>
      </c>
    </row>
    <row r="7649" spans="1:4" x14ac:dyDescent="0.3">
      <c r="A7649">
        <v>7619</v>
      </c>
      <c r="B7649">
        <v>33187.439122438132</v>
      </c>
      <c r="C7649">
        <v>-5162.4391224381325</v>
      </c>
      <c r="D7649">
        <v>-9.5306751732622305E-2</v>
      </c>
    </row>
    <row r="7650" spans="1:4" x14ac:dyDescent="0.3">
      <c r="A7650">
        <v>7620</v>
      </c>
      <c r="B7650">
        <v>33187.439122438132</v>
      </c>
      <c r="C7650">
        <v>-5162.4391224381325</v>
      </c>
      <c r="D7650">
        <v>-9.5306751732622305E-2</v>
      </c>
    </row>
    <row r="7651" spans="1:4" x14ac:dyDescent="0.3">
      <c r="A7651">
        <v>7621</v>
      </c>
      <c r="B7651">
        <v>36264.698105663228</v>
      </c>
      <c r="C7651">
        <v>-9774.6981056632285</v>
      </c>
      <c r="D7651">
        <v>-0.18045631212747404</v>
      </c>
    </row>
    <row r="7652" spans="1:4" x14ac:dyDescent="0.3">
      <c r="A7652">
        <v>7622</v>
      </c>
      <c r="B7652">
        <v>36264.698105663228</v>
      </c>
      <c r="C7652">
        <v>-9774.6981056632285</v>
      </c>
      <c r="D7652">
        <v>-0.18045631212747404</v>
      </c>
    </row>
    <row r="7653" spans="1:4" x14ac:dyDescent="0.3">
      <c r="A7653">
        <v>7623</v>
      </c>
      <c r="B7653">
        <v>23333.285359864698</v>
      </c>
      <c r="C7653">
        <v>6786.714640135302</v>
      </c>
      <c r="D7653">
        <v>0.12529343435279996</v>
      </c>
    </row>
    <row r="7654" spans="1:4" x14ac:dyDescent="0.3">
      <c r="A7654">
        <v>7624</v>
      </c>
      <c r="B7654">
        <v>23333.285359864698</v>
      </c>
      <c r="C7654">
        <v>6786.714640135302</v>
      </c>
      <c r="D7654">
        <v>0.12529343435279996</v>
      </c>
    </row>
    <row r="7655" spans="1:4" x14ac:dyDescent="0.3">
      <c r="A7655">
        <v>7625</v>
      </c>
      <c r="B7655">
        <v>20256.026376639602</v>
      </c>
      <c r="C7655">
        <v>8368.9736233603981</v>
      </c>
      <c r="D7655">
        <v>0.15450442561379238</v>
      </c>
    </row>
    <row r="7656" spans="1:4" x14ac:dyDescent="0.3">
      <c r="A7656">
        <v>7626</v>
      </c>
      <c r="B7656">
        <v>20256.026376639602</v>
      </c>
      <c r="C7656">
        <v>8368.9736233603981</v>
      </c>
      <c r="D7656">
        <v>0.15450442561379238</v>
      </c>
    </row>
    <row r="7657" spans="1:4" x14ac:dyDescent="0.3">
      <c r="A7657">
        <v>7627</v>
      </c>
      <c r="B7657">
        <v>19445.505355343681</v>
      </c>
      <c r="C7657">
        <v>7249.494644656319</v>
      </c>
      <c r="D7657">
        <v>0.13383708163882854</v>
      </c>
    </row>
    <row r="7658" spans="1:4" x14ac:dyDescent="0.3">
      <c r="A7658">
        <v>7628</v>
      </c>
      <c r="B7658">
        <v>19445.505355343681</v>
      </c>
      <c r="C7658">
        <v>7249.494644656319</v>
      </c>
      <c r="D7658">
        <v>0.13383708163882854</v>
      </c>
    </row>
    <row r="7659" spans="1:4" x14ac:dyDescent="0.3">
      <c r="A7659">
        <v>7629</v>
      </c>
      <c r="B7659">
        <v>36264.698105663228</v>
      </c>
      <c r="C7659">
        <v>-6744.6981056632285</v>
      </c>
      <c r="D7659">
        <v>-0.12451774299361472</v>
      </c>
    </row>
    <row r="7660" spans="1:4" x14ac:dyDescent="0.3">
      <c r="A7660">
        <v>7630</v>
      </c>
      <c r="B7660">
        <v>36264.698105663228</v>
      </c>
      <c r="C7660">
        <v>-6744.6981056632285</v>
      </c>
      <c r="D7660">
        <v>-0.12451774299361472</v>
      </c>
    </row>
    <row r="7661" spans="1:4" x14ac:dyDescent="0.3">
      <c r="A7661">
        <v>7631</v>
      </c>
      <c r="B7661">
        <v>22522.764338568777</v>
      </c>
      <c r="C7661">
        <v>5667.235661431223</v>
      </c>
      <c r="D7661">
        <v>0.10462609037783614</v>
      </c>
    </row>
    <row r="7662" spans="1:4" x14ac:dyDescent="0.3">
      <c r="A7662">
        <v>7632</v>
      </c>
      <c r="B7662">
        <v>22522.764338568777</v>
      </c>
      <c r="C7662">
        <v>5667.235661431223</v>
      </c>
      <c r="D7662">
        <v>0.10462609037783614</v>
      </c>
    </row>
    <row r="7663" spans="1:4" x14ac:dyDescent="0.3">
      <c r="A7663">
        <v>7633</v>
      </c>
      <c r="B7663">
        <v>21213.672941606579</v>
      </c>
      <c r="C7663">
        <v>13981.327058393421</v>
      </c>
      <c r="D7663">
        <v>0.25811730370925362</v>
      </c>
    </row>
    <row r="7664" spans="1:4" x14ac:dyDescent="0.3">
      <c r="A7664">
        <v>7634</v>
      </c>
      <c r="B7664">
        <v>21213.672941606579</v>
      </c>
      <c r="C7664">
        <v>13981.327058393421</v>
      </c>
      <c r="D7664">
        <v>0.25811730370925362</v>
      </c>
    </row>
    <row r="7665" spans="1:4" x14ac:dyDescent="0.3">
      <c r="A7665">
        <v>7635</v>
      </c>
      <c r="B7665">
        <v>19757.456000973325</v>
      </c>
      <c r="C7665">
        <v>5837.543999026675</v>
      </c>
      <c r="D7665">
        <v>0.10777025035032982</v>
      </c>
    </row>
    <row r="7666" spans="1:4" x14ac:dyDescent="0.3">
      <c r="A7666">
        <v>7636</v>
      </c>
      <c r="B7666">
        <v>19757.456000973325</v>
      </c>
      <c r="C7666">
        <v>5837.543999026675</v>
      </c>
      <c r="D7666">
        <v>0.10777025035032982</v>
      </c>
    </row>
    <row r="7667" spans="1:4" x14ac:dyDescent="0.3">
      <c r="A7667">
        <v>7637</v>
      </c>
      <c r="B7667">
        <v>22834.714984198421</v>
      </c>
      <c r="C7667">
        <v>5160.285015801579</v>
      </c>
      <c r="D7667">
        <v>9.526698353360892E-2</v>
      </c>
    </row>
    <row r="7668" spans="1:4" x14ac:dyDescent="0.3">
      <c r="A7668">
        <v>7638</v>
      </c>
      <c r="B7668">
        <v>22834.714984198421</v>
      </c>
      <c r="C7668">
        <v>5160.285015801579</v>
      </c>
      <c r="D7668">
        <v>9.526698353360892E-2</v>
      </c>
    </row>
    <row r="7669" spans="1:4" x14ac:dyDescent="0.3">
      <c r="A7669">
        <v>7639</v>
      </c>
      <c r="B7669">
        <v>22834.714984198421</v>
      </c>
      <c r="C7669">
        <v>11260.285015801579</v>
      </c>
      <c r="D7669">
        <v>0.20788258476019042</v>
      </c>
    </row>
    <row r="7670" spans="1:4" x14ac:dyDescent="0.3">
      <c r="A7670">
        <v>7640</v>
      </c>
      <c r="B7670">
        <v>22834.714984198421</v>
      </c>
      <c r="C7670">
        <v>11260.285015801579</v>
      </c>
      <c r="D7670">
        <v>0.20788258476019042</v>
      </c>
    </row>
    <row r="7671" spans="1:4" x14ac:dyDescent="0.3">
      <c r="A7671">
        <v>7641</v>
      </c>
      <c r="B7671">
        <v>31067.826704180006</v>
      </c>
      <c r="C7671">
        <v>-4972.8267041800063</v>
      </c>
      <c r="D7671">
        <v>-9.1806208047021498E-2</v>
      </c>
    </row>
    <row r="7672" spans="1:4" x14ac:dyDescent="0.3">
      <c r="A7672">
        <v>7642</v>
      </c>
      <c r="B7672">
        <v>31067.826704180006</v>
      </c>
      <c r="C7672">
        <v>-4972.8267041800063</v>
      </c>
      <c r="D7672">
        <v>-9.1806208047021498E-2</v>
      </c>
    </row>
    <row r="7673" spans="1:4" x14ac:dyDescent="0.3">
      <c r="A7673">
        <v>7643</v>
      </c>
      <c r="B7673">
        <v>18136.413958381483</v>
      </c>
      <c r="C7673">
        <v>8558.5860416185169</v>
      </c>
      <c r="D7673">
        <v>0.15800496929939303</v>
      </c>
    </row>
    <row r="7674" spans="1:4" x14ac:dyDescent="0.3">
      <c r="A7674">
        <v>7644</v>
      </c>
      <c r="B7674">
        <v>18136.413958381483</v>
      </c>
      <c r="C7674">
        <v>8558.5860416185169</v>
      </c>
      <c r="D7674">
        <v>0.15800496929939303</v>
      </c>
    </row>
    <row r="7675" spans="1:4" x14ac:dyDescent="0.3">
      <c r="A7675">
        <v>7645</v>
      </c>
      <c r="B7675">
        <v>21213.672941606579</v>
      </c>
      <c r="C7675">
        <v>10776.327058393421</v>
      </c>
      <c r="D7675">
        <v>0.19894795913036942</v>
      </c>
    </row>
    <row r="7676" spans="1:4" x14ac:dyDescent="0.3">
      <c r="A7676">
        <v>7646</v>
      </c>
      <c r="B7676">
        <v>21213.672941606579</v>
      </c>
      <c r="C7676">
        <v>10776.327058393421</v>
      </c>
      <c r="D7676">
        <v>0.19894795913036942</v>
      </c>
    </row>
    <row r="7677" spans="1:4" x14ac:dyDescent="0.3">
      <c r="A7677">
        <v>7647</v>
      </c>
      <c r="B7677">
        <v>22834.714984198421</v>
      </c>
      <c r="C7677">
        <v>8055.285015801579</v>
      </c>
      <c r="D7677">
        <v>0.14871324018130622</v>
      </c>
    </row>
    <row r="7678" spans="1:4" x14ac:dyDescent="0.3">
      <c r="A7678">
        <v>7648</v>
      </c>
      <c r="B7678">
        <v>22834.714984198421</v>
      </c>
      <c r="C7678">
        <v>8055.285015801579</v>
      </c>
      <c r="D7678">
        <v>0.14871324018130622</v>
      </c>
    </row>
    <row r="7679" spans="1:4" x14ac:dyDescent="0.3">
      <c r="A7679">
        <v>7649</v>
      </c>
      <c r="B7679">
        <v>32688.868746771848</v>
      </c>
      <c r="C7679">
        <v>-7693.8687467718482</v>
      </c>
      <c r="D7679">
        <v>-0.14204092699608473</v>
      </c>
    </row>
    <row r="7680" spans="1:4" x14ac:dyDescent="0.3">
      <c r="A7680">
        <v>7650</v>
      </c>
      <c r="B7680">
        <v>32688.868746771848</v>
      </c>
      <c r="C7680">
        <v>-7693.8687467718482</v>
      </c>
      <c r="D7680">
        <v>-0.14204092699608473</v>
      </c>
    </row>
    <row r="7681" spans="1:4" x14ac:dyDescent="0.3">
      <c r="A7681">
        <v>7651</v>
      </c>
      <c r="B7681">
        <v>21213.672941606579</v>
      </c>
      <c r="C7681">
        <v>7881.3270583934209</v>
      </c>
      <c r="D7681">
        <v>0.14550170248267214</v>
      </c>
    </row>
    <row r="7682" spans="1:4" x14ac:dyDescent="0.3">
      <c r="A7682">
        <v>7652</v>
      </c>
      <c r="B7682">
        <v>21213.672941606579</v>
      </c>
      <c r="C7682">
        <v>7881.3270583934209</v>
      </c>
      <c r="D7682">
        <v>0.14550170248267214</v>
      </c>
    </row>
    <row r="7683" spans="1:4" x14ac:dyDescent="0.3">
      <c r="A7683">
        <v>7653</v>
      </c>
      <c r="B7683">
        <v>40705.033639518464</v>
      </c>
      <c r="C7683">
        <v>-1615.033639518464</v>
      </c>
      <c r="D7683">
        <v>-2.9816063002545232E-2</v>
      </c>
    </row>
    <row r="7684" spans="1:4" x14ac:dyDescent="0.3">
      <c r="A7684">
        <v>7654</v>
      </c>
      <c r="B7684">
        <v>40705.033639518464</v>
      </c>
      <c r="C7684">
        <v>-1615.033639518464</v>
      </c>
      <c r="D7684">
        <v>-2.9816063002545232E-2</v>
      </c>
    </row>
    <row r="7685" spans="1:4" x14ac:dyDescent="0.3">
      <c r="A7685">
        <v>7655</v>
      </c>
      <c r="B7685">
        <v>40705.033639518464</v>
      </c>
      <c r="C7685">
        <v>-1615.033639518464</v>
      </c>
      <c r="D7685">
        <v>-2.9816063002545232E-2</v>
      </c>
    </row>
    <row r="7686" spans="1:4" x14ac:dyDescent="0.3">
      <c r="A7686">
        <v>7656</v>
      </c>
      <c r="B7686">
        <v>40705.033639518464</v>
      </c>
      <c r="C7686">
        <v>-4110.033639518464</v>
      </c>
      <c r="D7686">
        <v>-7.5877690061614225E-2</v>
      </c>
    </row>
    <row r="7687" spans="1:4" x14ac:dyDescent="0.3">
      <c r="A7687">
        <v>7657</v>
      </c>
      <c r="B7687">
        <v>40705.033639518464</v>
      </c>
      <c r="C7687">
        <v>-4110.033639518464</v>
      </c>
      <c r="D7687">
        <v>-7.5877690061614225E-2</v>
      </c>
    </row>
    <row r="7688" spans="1:4" x14ac:dyDescent="0.3">
      <c r="A7688">
        <v>7658</v>
      </c>
      <c r="B7688">
        <v>40705.033639518464</v>
      </c>
      <c r="C7688">
        <v>-4110.033639518464</v>
      </c>
      <c r="D7688">
        <v>-7.5877690061614225E-2</v>
      </c>
    </row>
    <row r="7689" spans="1:4" x14ac:dyDescent="0.3">
      <c r="A7689">
        <v>7659</v>
      </c>
      <c r="B7689">
        <v>40886.797493868718</v>
      </c>
      <c r="C7689">
        <v>-4136.7974938687184</v>
      </c>
      <c r="D7689">
        <v>-7.6371792938465785E-2</v>
      </c>
    </row>
    <row r="7690" spans="1:4" x14ac:dyDescent="0.3">
      <c r="A7690">
        <v>7660</v>
      </c>
      <c r="B7690">
        <v>40886.797493868718</v>
      </c>
      <c r="C7690">
        <v>-4136.7974938687184</v>
      </c>
      <c r="D7690">
        <v>-7.6371792938465785E-2</v>
      </c>
    </row>
    <row r="7691" spans="1:4" x14ac:dyDescent="0.3">
      <c r="A7691">
        <v>7661</v>
      </c>
      <c r="B7691">
        <v>40886.797493868718</v>
      </c>
      <c r="C7691">
        <v>-4136.7974938687184</v>
      </c>
      <c r="D7691">
        <v>-7.6371792938465785E-2</v>
      </c>
    </row>
    <row r="7692" spans="1:4" x14ac:dyDescent="0.3">
      <c r="A7692">
        <v>7662</v>
      </c>
      <c r="B7692">
        <v>40886.797493868718</v>
      </c>
      <c r="C7692">
        <v>-1891.7974938687184</v>
      </c>
      <c r="D7692">
        <v>-3.4925559372289486E-2</v>
      </c>
    </row>
    <row r="7693" spans="1:4" x14ac:dyDescent="0.3">
      <c r="A7693">
        <v>7663</v>
      </c>
      <c r="B7693">
        <v>40886.797493868718</v>
      </c>
      <c r="C7693">
        <v>-1891.7974938687184</v>
      </c>
      <c r="D7693">
        <v>-3.4925559372289486E-2</v>
      </c>
    </row>
    <row r="7694" spans="1:4" x14ac:dyDescent="0.3">
      <c r="A7694">
        <v>7664</v>
      </c>
      <c r="B7694">
        <v>40886.797493868718</v>
      </c>
      <c r="C7694">
        <v>-1891.7974938687184</v>
      </c>
      <c r="D7694">
        <v>-3.4925559372289486E-2</v>
      </c>
    </row>
    <row r="7695" spans="1:4" x14ac:dyDescent="0.3">
      <c r="A7695">
        <v>7665</v>
      </c>
      <c r="B7695">
        <v>41016.984285148166</v>
      </c>
      <c r="C7695">
        <v>-5366.9842851481662</v>
      </c>
      <c r="D7695">
        <v>-9.9082977384520571E-2</v>
      </c>
    </row>
    <row r="7696" spans="1:4" x14ac:dyDescent="0.3">
      <c r="A7696">
        <v>7666</v>
      </c>
      <c r="B7696">
        <v>41016.984285148166</v>
      </c>
      <c r="C7696">
        <v>-5366.9842851481662</v>
      </c>
      <c r="D7696">
        <v>-9.9082977384520571E-2</v>
      </c>
    </row>
    <row r="7697" spans="1:4" x14ac:dyDescent="0.3">
      <c r="A7697">
        <v>7667</v>
      </c>
      <c r="B7697">
        <v>41016.984285148166</v>
      </c>
      <c r="C7697">
        <v>-5366.9842851481662</v>
      </c>
      <c r="D7697">
        <v>-9.9082977384520571E-2</v>
      </c>
    </row>
    <row r="7698" spans="1:4" x14ac:dyDescent="0.3">
      <c r="A7698">
        <v>7668</v>
      </c>
      <c r="B7698">
        <v>41016.984285148166</v>
      </c>
      <c r="C7698">
        <v>-3121.9842851481662</v>
      </c>
      <c r="D7698">
        <v>-5.7636743818344258E-2</v>
      </c>
    </row>
    <row r="7699" spans="1:4" x14ac:dyDescent="0.3">
      <c r="A7699">
        <v>7669</v>
      </c>
      <c r="B7699">
        <v>41016.984285148166</v>
      </c>
      <c r="C7699">
        <v>-3121.9842851481662</v>
      </c>
      <c r="D7699">
        <v>-5.7636743818344258E-2</v>
      </c>
    </row>
    <row r="7700" spans="1:4" x14ac:dyDescent="0.3">
      <c r="A7700">
        <v>7670</v>
      </c>
      <c r="B7700">
        <v>41016.984285148166</v>
      </c>
      <c r="C7700">
        <v>-3121.9842851481662</v>
      </c>
      <c r="D7700">
        <v>-5.7636743818344258E-2</v>
      </c>
    </row>
    <row r="7701" spans="1:4" x14ac:dyDescent="0.3">
      <c r="A7701">
        <v>7671</v>
      </c>
      <c r="B7701">
        <v>41068.561348218915</v>
      </c>
      <c r="C7701">
        <v>-4313.5613482189146</v>
      </c>
      <c r="D7701">
        <v>-7.9635131911051898E-2</v>
      </c>
    </row>
    <row r="7702" spans="1:4" x14ac:dyDescent="0.3">
      <c r="A7702">
        <v>7672</v>
      </c>
      <c r="B7702">
        <v>41068.561348218915</v>
      </c>
      <c r="C7702">
        <v>-4313.5613482189146</v>
      </c>
      <c r="D7702">
        <v>-7.9635131911051898E-2</v>
      </c>
    </row>
    <row r="7703" spans="1:4" x14ac:dyDescent="0.3">
      <c r="A7703">
        <v>7673</v>
      </c>
      <c r="B7703">
        <v>41068.561348218915</v>
      </c>
      <c r="C7703">
        <v>-4313.5613482189146</v>
      </c>
      <c r="D7703">
        <v>-7.9635131911051898E-2</v>
      </c>
    </row>
    <row r="7704" spans="1:4" x14ac:dyDescent="0.3">
      <c r="A7704">
        <v>7674</v>
      </c>
      <c r="B7704">
        <v>41198.748139498362</v>
      </c>
      <c r="C7704">
        <v>-5543.7481394983624</v>
      </c>
      <c r="D7704">
        <v>-0.10234631635710667</v>
      </c>
    </row>
    <row r="7705" spans="1:4" x14ac:dyDescent="0.3">
      <c r="A7705">
        <v>7675</v>
      </c>
      <c r="B7705">
        <v>41198.748139498362</v>
      </c>
      <c r="C7705">
        <v>-5543.7481394983624</v>
      </c>
      <c r="D7705">
        <v>-0.10234631635710667</v>
      </c>
    </row>
    <row r="7706" spans="1:4" x14ac:dyDescent="0.3">
      <c r="A7706">
        <v>7676</v>
      </c>
      <c r="B7706">
        <v>41198.748139498362</v>
      </c>
      <c r="C7706">
        <v>-5543.7481394983624</v>
      </c>
      <c r="D7706">
        <v>-0.10234631635710667</v>
      </c>
    </row>
    <row r="7707" spans="1:4" x14ac:dyDescent="0.3">
      <c r="A7707">
        <v>7677</v>
      </c>
      <c r="B7707">
        <v>41198.748139498362</v>
      </c>
      <c r="C7707">
        <v>-1823.7481394983624</v>
      </c>
      <c r="D7707">
        <v>-3.3669261182863529E-2</v>
      </c>
    </row>
    <row r="7708" spans="1:4" x14ac:dyDescent="0.3">
      <c r="A7708">
        <v>7678</v>
      </c>
      <c r="B7708">
        <v>41198.748139498362</v>
      </c>
      <c r="C7708">
        <v>-1823.7481394983624</v>
      </c>
      <c r="D7708">
        <v>-3.3669261182863529E-2</v>
      </c>
    </row>
    <row r="7709" spans="1:4" x14ac:dyDescent="0.3">
      <c r="A7709">
        <v>7679</v>
      </c>
      <c r="B7709">
        <v>41198.748139498362</v>
      </c>
      <c r="C7709">
        <v>-1823.7481394983624</v>
      </c>
      <c r="D7709">
        <v>-3.3669261182863529E-2</v>
      </c>
    </row>
    <row r="7710" spans="1:4" x14ac:dyDescent="0.3">
      <c r="A7710">
        <v>7680</v>
      </c>
      <c r="B7710">
        <v>41068.561348218915</v>
      </c>
      <c r="C7710">
        <v>-593.56134821891465</v>
      </c>
      <c r="D7710">
        <v>-1.095807673680875E-2</v>
      </c>
    </row>
    <row r="7711" spans="1:4" x14ac:dyDescent="0.3">
      <c r="A7711">
        <v>7681</v>
      </c>
      <c r="B7711">
        <v>41068.561348218915</v>
      </c>
      <c r="C7711">
        <v>-593.56134821891465</v>
      </c>
      <c r="D7711">
        <v>-1.095807673680875E-2</v>
      </c>
    </row>
    <row r="7712" spans="1:4" x14ac:dyDescent="0.3">
      <c r="A7712">
        <v>7682</v>
      </c>
      <c r="B7712">
        <v>41068.561348218915</v>
      </c>
      <c r="C7712">
        <v>-593.56134821891465</v>
      </c>
      <c r="D7712">
        <v>-1.095807673680875E-2</v>
      </c>
    </row>
    <row r="7713" spans="1:4" x14ac:dyDescent="0.3">
      <c r="A7713">
        <v>7683</v>
      </c>
      <c r="B7713">
        <v>12176.882173405009</v>
      </c>
      <c r="C7713">
        <v>19268.117826594993</v>
      </c>
      <c r="D7713">
        <v>0.35571978254862424</v>
      </c>
    </row>
    <row r="7714" spans="1:4" x14ac:dyDescent="0.3">
      <c r="A7714">
        <v>7684</v>
      </c>
      <c r="B7714">
        <v>8575.7476106849081</v>
      </c>
      <c r="C7714">
        <v>13919.252389315092</v>
      </c>
      <c r="D7714">
        <v>0.25697130761430331</v>
      </c>
    </row>
    <row r="7715" spans="1:4" x14ac:dyDescent="0.3">
      <c r="A7715">
        <v>7685</v>
      </c>
      <c r="B7715">
        <v>12987.40319470093</v>
      </c>
      <c r="C7715">
        <v>15007.59680529907</v>
      </c>
      <c r="D7715">
        <v>0.27706385855653748</v>
      </c>
    </row>
    <row r="7716" spans="1:4" x14ac:dyDescent="0.3">
      <c r="A7716">
        <v>7686</v>
      </c>
      <c r="B7716">
        <v>9386.268631980829</v>
      </c>
      <c r="C7716">
        <v>12008.731368019171</v>
      </c>
      <c r="D7716">
        <v>0.22170008245540779</v>
      </c>
    </row>
    <row r="7717" spans="1:4" x14ac:dyDescent="0.3">
      <c r="A7717">
        <v>7687</v>
      </c>
      <c r="B7717">
        <v>8575.7476106849081</v>
      </c>
      <c r="C7717">
        <v>20769.252389315094</v>
      </c>
      <c r="D7717">
        <v>0.38343308931956288</v>
      </c>
    </row>
    <row r="7718" spans="1:4" x14ac:dyDescent="0.3">
      <c r="A7718">
        <v>7688</v>
      </c>
      <c r="B7718">
        <v>9386.268631980829</v>
      </c>
      <c r="C7718">
        <v>17608.731368019173</v>
      </c>
      <c r="D7718">
        <v>0.32508489669620394</v>
      </c>
    </row>
    <row r="7719" spans="1:4" x14ac:dyDescent="0.3">
      <c r="A7719">
        <v>7689</v>
      </c>
      <c r="B7719">
        <v>12987.40319470093</v>
      </c>
      <c r="C7719">
        <v>17357.596805299072</v>
      </c>
      <c r="D7719">
        <v>0.32044855738972872</v>
      </c>
    </row>
    <row r="7720" spans="1:4" x14ac:dyDescent="0.3">
      <c r="A7720">
        <v>7690</v>
      </c>
      <c r="B7720">
        <v>12987.40319470093</v>
      </c>
      <c r="C7720">
        <v>11607.59680529907</v>
      </c>
      <c r="D7720">
        <v>0.21429450705319697</v>
      </c>
    </row>
    <row r="7721" spans="1:4" x14ac:dyDescent="0.3">
      <c r="A7721">
        <v>7691</v>
      </c>
      <c r="B7721">
        <v>12176.882173405009</v>
      </c>
      <c r="C7721">
        <v>13518.117826594991</v>
      </c>
      <c r="D7721">
        <v>0.24956573221209247</v>
      </c>
    </row>
    <row r="7722" spans="1:4" x14ac:dyDescent="0.3">
      <c r="A7722">
        <v>7692</v>
      </c>
      <c r="B7722">
        <v>12176.882173405009</v>
      </c>
      <c r="C7722">
        <v>16918.117826594993</v>
      </c>
      <c r="D7722">
        <v>0.312335083715433</v>
      </c>
    </row>
    <row r="7723" spans="1:4" x14ac:dyDescent="0.3">
      <c r="A7723">
        <v>7693</v>
      </c>
      <c r="B7723">
        <v>8757.5114650351625</v>
      </c>
      <c r="C7723">
        <v>16237.488534964838</v>
      </c>
      <c r="D7723">
        <v>0.2997695957007851</v>
      </c>
    </row>
    <row r="7724" spans="1:4" x14ac:dyDescent="0.3">
      <c r="A7724">
        <v>7694</v>
      </c>
      <c r="B7724">
        <v>8757.5114650351625</v>
      </c>
      <c r="C7724">
        <v>18267.488534964839</v>
      </c>
      <c r="D7724">
        <v>0.33724659086307374</v>
      </c>
    </row>
    <row r="7725" spans="1:4" x14ac:dyDescent="0.3">
      <c r="A7725">
        <v>7695</v>
      </c>
      <c r="B7725">
        <v>8757.5114650351625</v>
      </c>
      <c r="C7725">
        <v>20627.488534964839</v>
      </c>
      <c r="D7725">
        <v>0.38081590543598065</v>
      </c>
    </row>
    <row r="7726" spans="1:4" x14ac:dyDescent="0.3">
      <c r="A7726">
        <v>7696</v>
      </c>
      <c r="B7726">
        <v>8757.5114650351625</v>
      </c>
      <c r="C7726">
        <v>13967.488534964838</v>
      </c>
      <c r="D7726">
        <v>0.25786182278531955</v>
      </c>
    </row>
    <row r="7727" spans="1:4" x14ac:dyDescent="0.3">
      <c r="A7727">
        <v>7697</v>
      </c>
      <c r="B7727">
        <v>9568.0324863310834</v>
      </c>
      <c r="C7727">
        <v>12056.967513668917</v>
      </c>
      <c r="D7727">
        <v>0.22259059762642402</v>
      </c>
    </row>
    <row r="7728" spans="1:4" x14ac:dyDescent="0.3">
      <c r="A7728">
        <v>7698</v>
      </c>
      <c r="B7728">
        <v>8128.7542980894341</v>
      </c>
      <c r="C7728">
        <v>14551.245701910566</v>
      </c>
      <c r="D7728">
        <v>0.26863889890432269</v>
      </c>
    </row>
    <row r="7729" spans="1:4" x14ac:dyDescent="0.3">
      <c r="A7729">
        <v>7699</v>
      </c>
      <c r="B7729">
        <v>8128.7542980894341</v>
      </c>
      <c r="C7729">
        <v>18901.245701910564</v>
      </c>
      <c r="D7729">
        <v>0.34894674568065531</v>
      </c>
    </row>
    <row r="7730" spans="1:4" x14ac:dyDescent="0.3">
      <c r="A7730">
        <v>7700</v>
      </c>
      <c r="B7730">
        <v>8939.2753193853587</v>
      </c>
      <c r="C7730">
        <v>12640.724680614641</v>
      </c>
      <c r="D7730">
        <v>0.23336767374542708</v>
      </c>
    </row>
    <row r="7731" spans="1:4" x14ac:dyDescent="0.3">
      <c r="A7731">
        <v>7701</v>
      </c>
      <c r="B7731">
        <v>8128.7542980894341</v>
      </c>
      <c r="C7731">
        <v>21841.245701910564</v>
      </c>
      <c r="D7731">
        <v>0.40322377315707331</v>
      </c>
    </row>
    <row r="7732" spans="1:4" x14ac:dyDescent="0.3">
      <c r="A7732">
        <v>7702</v>
      </c>
      <c r="B7732">
        <v>12987.40319470093</v>
      </c>
      <c r="C7732">
        <v>14007.59680529907</v>
      </c>
      <c r="D7732">
        <v>0.2586022845849667</v>
      </c>
    </row>
    <row r="7733" spans="1:4" x14ac:dyDescent="0.3">
      <c r="A7733">
        <v>7703</v>
      </c>
      <c r="B7733">
        <v>12987.40319470093</v>
      </c>
      <c r="C7733">
        <v>14007.59680529907</v>
      </c>
      <c r="D7733">
        <v>0.2586022845849667</v>
      </c>
    </row>
    <row r="7734" spans="1:4" x14ac:dyDescent="0.3">
      <c r="A7734">
        <v>7704</v>
      </c>
      <c r="B7734">
        <v>23128.202399075279</v>
      </c>
      <c r="C7734">
        <v>-3833.2023990752787</v>
      </c>
      <c r="D7734">
        <v>-7.0766949638530668E-2</v>
      </c>
    </row>
    <row r="7735" spans="1:4" x14ac:dyDescent="0.3">
      <c r="A7735">
        <v>7705</v>
      </c>
      <c r="B7735">
        <v>12987.40319470093</v>
      </c>
      <c r="C7735">
        <v>10457.59680529907</v>
      </c>
      <c r="D7735">
        <v>0.1930636969858906</v>
      </c>
    </row>
    <row r="7736" spans="1:4" x14ac:dyDescent="0.3">
      <c r="A7736">
        <v>7706</v>
      </c>
      <c r="B7736">
        <v>12987.40319470093</v>
      </c>
      <c r="C7736">
        <v>10457.59680529907</v>
      </c>
      <c r="D7736">
        <v>0.1930636969858906</v>
      </c>
    </row>
    <row r="7737" spans="1:4" x14ac:dyDescent="0.3">
      <c r="A7737">
        <v>7707</v>
      </c>
      <c r="B7737">
        <v>10196.78965327675</v>
      </c>
      <c r="C7737">
        <v>11098.21034672325</v>
      </c>
      <c r="D7737">
        <v>0.20489043126808301</v>
      </c>
    </row>
    <row r="7738" spans="1:4" x14ac:dyDescent="0.3">
      <c r="A7738">
        <v>7708</v>
      </c>
      <c r="B7738">
        <v>23128.202399075279</v>
      </c>
      <c r="C7738">
        <v>-5133.2023990752787</v>
      </c>
      <c r="D7738">
        <v>-9.4766995801572634E-2</v>
      </c>
    </row>
    <row r="7739" spans="1:4" x14ac:dyDescent="0.3">
      <c r="A7739">
        <v>7709</v>
      </c>
      <c r="B7739">
        <v>13928.111007276299</v>
      </c>
      <c r="C7739">
        <v>14466.888992723701</v>
      </c>
      <c r="D7739">
        <v>0.26708154127767109</v>
      </c>
    </row>
    <row r="7740" spans="1:4" x14ac:dyDescent="0.3">
      <c r="A7740">
        <v>7710</v>
      </c>
      <c r="B7740">
        <v>13928.111007276299</v>
      </c>
      <c r="C7740">
        <v>14466.888992723701</v>
      </c>
      <c r="D7740">
        <v>0.26708154127767109</v>
      </c>
    </row>
    <row r="7741" spans="1:4" x14ac:dyDescent="0.3">
      <c r="A7741">
        <v>7711</v>
      </c>
      <c r="B7741">
        <v>9386.268631980829</v>
      </c>
      <c r="C7741">
        <v>15508.731368019171</v>
      </c>
      <c r="D7741">
        <v>0.28631559135590534</v>
      </c>
    </row>
    <row r="7742" spans="1:4" x14ac:dyDescent="0.3">
      <c r="A7742">
        <v>7712</v>
      </c>
      <c r="B7742">
        <v>9386.268631980829</v>
      </c>
      <c r="C7742">
        <v>11608.731368019171</v>
      </c>
      <c r="D7742">
        <v>0.21431545286677947</v>
      </c>
    </row>
    <row r="7743" spans="1:4" x14ac:dyDescent="0.3">
      <c r="A7743">
        <v>7713</v>
      </c>
      <c r="B7743">
        <v>12987.40319470093</v>
      </c>
      <c r="C7743">
        <v>16507.596805299072</v>
      </c>
      <c r="D7743">
        <v>0.30475621951389359</v>
      </c>
    </row>
    <row r="7744" spans="1:4" x14ac:dyDescent="0.3">
      <c r="A7744">
        <v>7714</v>
      </c>
      <c r="B7744">
        <v>12987.40319470093</v>
      </c>
      <c r="C7744">
        <v>16507.596805299072</v>
      </c>
      <c r="D7744">
        <v>0.30475621951389359</v>
      </c>
    </row>
    <row r="7745" spans="1:4" x14ac:dyDescent="0.3">
      <c r="A7745">
        <v>7715</v>
      </c>
      <c r="B7745">
        <v>9386.268631980829</v>
      </c>
      <c r="C7745">
        <v>18008.731368019173</v>
      </c>
      <c r="D7745">
        <v>0.33246952628483223</v>
      </c>
    </row>
    <row r="7746" spans="1:4" x14ac:dyDescent="0.3">
      <c r="A7746">
        <v>7716</v>
      </c>
      <c r="B7746">
        <v>13928.111007276299</v>
      </c>
      <c r="C7746">
        <v>8416.8889927237014</v>
      </c>
      <c r="D7746">
        <v>0.15538901874966812</v>
      </c>
    </row>
    <row r="7747" spans="1:4" x14ac:dyDescent="0.3">
      <c r="A7747">
        <v>7717</v>
      </c>
      <c r="B7747">
        <v>13928.111007276299</v>
      </c>
      <c r="C7747">
        <v>8416.8889927237014</v>
      </c>
      <c r="D7747">
        <v>0.15538901874966812</v>
      </c>
    </row>
    <row r="7748" spans="1:4" x14ac:dyDescent="0.3">
      <c r="A7748">
        <v>7718</v>
      </c>
      <c r="B7748">
        <v>13928.111007276299</v>
      </c>
      <c r="C7748">
        <v>11966.888992723701</v>
      </c>
      <c r="D7748">
        <v>0.22092760634874425</v>
      </c>
    </row>
    <row r="7749" spans="1:4" x14ac:dyDescent="0.3">
      <c r="A7749">
        <v>7719</v>
      </c>
      <c r="B7749">
        <v>13928.111007276299</v>
      </c>
      <c r="C7749">
        <v>11966.888992723701</v>
      </c>
      <c r="D7749">
        <v>0.22092760634874425</v>
      </c>
    </row>
    <row r="7750" spans="1:4" x14ac:dyDescent="0.3">
      <c r="A7750">
        <v>7720</v>
      </c>
      <c r="B7750">
        <v>9386.268631980829</v>
      </c>
      <c r="C7750">
        <v>13008.731368019171</v>
      </c>
      <c r="D7750">
        <v>0.24016165642697851</v>
      </c>
    </row>
    <row r="7751" spans="1:4" x14ac:dyDescent="0.3">
      <c r="A7751">
        <v>7721</v>
      </c>
      <c r="B7751">
        <v>22317.681377779358</v>
      </c>
      <c r="C7751">
        <v>-1922.6813777793577</v>
      </c>
      <c r="D7751">
        <v>-3.5495724479635157E-2</v>
      </c>
    </row>
    <row r="7752" spans="1:4" x14ac:dyDescent="0.3">
      <c r="A7752">
        <v>7722</v>
      </c>
      <c r="B7752">
        <v>22499.445232129612</v>
      </c>
      <c r="C7752">
        <v>-1824.4452321296121</v>
      </c>
      <c r="D7752">
        <v>-3.3682130610040377E-2</v>
      </c>
    </row>
    <row r="7753" spans="1:4" x14ac:dyDescent="0.3">
      <c r="A7753">
        <v>7723</v>
      </c>
      <c r="B7753">
        <v>9568.0324863310834</v>
      </c>
      <c r="C7753">
        <v>17856.967513668918</v>
      </c>
      <c r="D7753">
        <v>0.32966772666153432</v>
      </c>
    </row>
    <row r="7754" spans="1:4" x14ac:dyDescent="0.3">
      <c r="A7754">
        <v>7724</v>
      </c>
      <c r="B7754">
        <v>22499.445232129612</v>
      </c>
      <c r="C7754">
        <v>-2904.4452321296121</v>
      </c>
      <c r="D7754">
        <v>-5.3620630499336776E-2</v>
      </c>
    </row>
    <row r="7755" spans="1:4" x14ac:dyDescent="0.3">
      <c r="A7755">
        <v>7725</v>
      </c>
      <c r="B7755">
        <v>9568.0324863310834</v>
      </c>
      <c r="C7755">
        <v>13056.967513668917</v>
      </c>
      <c r="D7755">
        <v>0.24105217159799475</v>
      </c>
    </row>
    <row r="7756" spans="1:4" x14ac:dyDescent="0.3">
      <c r="A7756">
        <v>7726</v>
      </c>
      <c r="B7756">
        <v>23309.966253425533</v>
      </c>
      <c r="C7756">
        <v>-4814.9662534255331</v>
      </c>
      <c r="D7756">
        <v>-8.8891855658232294E-2</v>
      </c>
    </row>
    <row r="7757" spans="1:4" x14ac:dyDescent="0.3">
      <c r="A7757">
        <v>7727</v>
      </c>
      <c r="B7757">
        <v>9568.0324863310834</v>
      </c>
      <c r="C7757">
        <v>15656.967513668917</v>
      </c>
      <c r="D7757">
        <v>0.28905226392407868</v>
      </c>
    </row>
    <row r="7758" spans="1:4" x14ac:dyDescent="0.3">
      <c r="A7758">
        <v>7728</v>
      </c>
      <c r="B7758">
        <v>10378.553507627004</v>
      </c>
      <c r="C7758">
        <v>9796.4464923729956</v>
      </c>
      <c r="D7758">
        <v>0.18085782157747873</v>
      </c>
    </row>
    <row r="7759" spans="1:4" x14ac:dyDescent="0.3">
      <c r="A7759">
        <v>7729</v>
      </c>
      <c r="B7759">
        <v>23309.966253425533</v>
      </c>
      <c r="C7759">
        <v>-3734.9662534255331</v>
      </c>
      <c r="D7759">
        <v>-6.8953355768935895E-2</v>
      </c>
    </row>
    <row r="7760" spans="1:4" x14ac:dyDescent="0.3">
      <c r="A7760">
        <v>7730</v>
      </c>
      <c r="B7760">
        <v>9568.0324863310834</v>
      </c>
      <c r="C7760">
        <v>11706.967513668917</v>
      </c>
      <c r="D7760">
        <v>0.21612904673637426</v>
      </c>
    </row>
    <row r="7761" spans="1:4" x14ac:dyDescent="0.3">
      <c r="A7761">
        <v>7731</v>
      </c>
      <c r="B7761">
        <v>8939.2753193853587</v>
      </c>
      <c r="C7761">
        <v>12055.724680614641</v>
      </c>
      <c r="D7761">
        <v>0.22256765297205819</v>
      </c>
    </row>
    <row r="7762" spans="1:4" x14ac:dyDescent="0.3">
      <c r="A7762">
        <v>7732</v>
      </c>
      <c r="B7762">
        <v>8939.2753193853587</v>
      </c>
      <c r="C7762">
        <v>13755.724680614641</v>
      </c>
      <c r="D7762">
        <v>0.25395232872372847</v>
      </c>
    </row>
    <row r="7763" spans="1:4" x14ac:dyDescent="0.3">
      <c r="A7763">
        <v>7733</v>
      </c>
      <c r="B7763">
        <v>9749.7963406812796</v>
      </c>
      <c r="C7763">
        <v>11845.20365931872</v>
      </c>
      <c r="D7763">
        <v>0.21868110356483295</v>
      </c>
    </row>
    <row r="7764" spans="1:4" x14ac:dyDescent="0.3">
      <c r="A7764">
        <v>7734</v>
      </c>
      <c r="B7764">
        <v>9749.7963406812796</v>
      </c>
      <c r="C7764">
        <v>10145.20365931872</v>
      </c>
      <c r="D7764">
        <v>0.18729642781316269</v>
      </c>
    </row>
    <row r="7765" spans="1:4" x14ac:dyDescent="0.3">
      <c r="A7765">
        <v>7735</v>
      </c>
      <c r="B7765">
        <v>36063.306977064902</v>
      </c>
      <c r="C7765">
        <v>-13123.306977064902</v>
      </c>
      <c r="D7765">
        <v>-0.24227690250871403</v>
      </c>
    </row>
    <row r="7766" spans="1:4" x14ac:dyDescent="0.3">
      <c r="A7766">
        <v>7736</v>
      </c>
      <c r="B7766">
        <v>23131.894231266378</v>
      </c>
      <c r="C7766">
        <v>-1441.8942312663785</v>
      </c>
      <c r="D7766">
        <v>-2.661963700970537E-2</v>
      </c>
    </row>
    <row r="7767" spans="1:4" x14ac:dyDescent="0.3">
      <c r="A7767">
        <v>7737</v>
      </c>
      <c r="B7767">
        <v>-5850.9423178035504</v>
      </c>
      <c r="C7767">
        <v>22920.94231780355</v>
      </c>
      <c r="D7767">
        <v>0.42315667209823626</v>
      </c>
    </row>
    <row r="7768" spans="1:4" x14ac:dyDescent="0.3">
      <c r="A7768">
        <v>7738</v>
      </c>
      <c r="B7768">
        <v>21593.26473965383</v>
      </c>
      <c r="C7768">
        <v>-353.26473965383047</v>
      </c>
      <c r="D7768">
        <v>-6.5218231226668692E-3</v>
      </c>
    </row>
    <row r="7769" spans="1:4" x14ac:dyDescent="0.3">
      <c r="A7769">
        <v>7739</v>
      </c>
      <c r="B7769">
        <v>23131.894231266378</v>
      </c>
      <c r="C7769">
        <v>-191.89423126637848</v>
      </c>
      <c r="D7769">
        <v>-3.5426695452419484E-3</v>
      </c>
    </row>
    <row r="7770" spans="1:4" x14ac:dyDescent="0.3">
      <c r="A7770">
        <v>7740</v>
      </c>
      <c r="B7770">
        <v>36063.306977064902</v>
      </c>
      <c r="C7770">
        <v>-14373.306977064902</v>
      </c>
      <c r="D7770">
        <v>-0.26535386997317745</v>
      </c>
    </row>
    <row r="7771" spans="1:4" x14ac:dyDescent="0.3">
      <c r="A7771">
        <v>7741</v>
      </c>
      <c r="B7771">
        <v>-5850.9423178035504</v>
      </c>
      <c r="C7771">
        <v>24740.94231780355</v>
      </c>
      <c r="D7771">
        <v>0.45675673672649503</v>
      </c>
    </row>
    <row r="7772" spans="1:4" x14ac:dyDescent="0.3">
      <c r="A7772">
        <v>7742</v>
      </c>
      <c r="B7772">
        <v>-2557.2811695490595</v>
      </c>
      <c r="C7772">
        <v>19627.28116954906</v>
      </c>
      <c r="D7772">
        <v>0.36235050317244738</v>
      </c>
    </row>
    <row r="7773" spans="1:4" x14ac:dyDescent="0.3">
      <c r="A7773">
        <v>7743</v>
      </c>
      <c r="B7773">
        <v>36245.070831415156</v>
      </c>
      <c r="C7773">
        <v>-12715.070831415156</v>
      </c>
      <c r="D7773">
        <v>-0.23474022070793235</v>
      </c>
    </row>
    <row r="7774" spans="1:4" x14ac:dyDescent="0.3">
      <c r="A7774">
        <v>7744</v>
      </c>
      <c r="B7774">
        <v>23313.658085616633</v>
      </c>
      <c r="C7774">
        <v>-1033.6580856166329</v>
      </c>
      <c r="D7774">
        <v>-1.9082955208923665E-2</v>
      </c>
    </row>
    <row r="7775" spans="1:4" x14ac:dyDescent="0.3">
      <c r="A7775">
        <v>7745</v>
      </c>
      <c r="B7775">
        <v>23313.658085616633</v>
      </c>
      <c r="C7775">
        <v>216.34191438336711</v>
      </c>
      <c r="D7775">
        <v>3.9940122555397551E-3</v>
      </c>
    </row>
    <row r="7776" spans="1:4" x14ac:dyDescent="0.3">
      <c r="A7776">
        <v>7746</v>
      </c>
      <c r="B7776">
        <v>21775.028594004085</v>
      </c>
      <c r="C7776">
        <v>54.97140599591512</v>
      </c>
      <c r="D7776">
        <v>1.0148586781148342E-3</v>
      </c>
    </row>
    <row r="7777" spans="1:4" x14ac:dyDescent="0.3">
      <c r="A7777">
        <v>7747</v>
      </c>
      <c r="B7777">
        <v>-2557.2811695490595</v>
      </c>
      <c r="C7777">
        <v>22112.28116954906</v>
      </c>
      <c r="D7777">
        <v>0.40822751449180067</v>
      </c>
    </row>
    <row r="7778" spans="1:4" x14ac:dyDescent="0.3">
      <c r="A7778">
        <v>7748</v>
      </c>
      <c r="B7778">
        <v>36245.070831415156</v>
      </c>
      <c r="C7778">
        <v>-13965.070831415156</v>
      </c>
      <c r="D7778">
        <v>-0.25781718817239574</v>
      </c>
    </row>
    <row r="7779" spans="1:4" x14ac:dyDescent="0.3">
      <c r="A7779">
        <v>7749</v>
      </c>
      <c r="B7779">
        <v>36426.834685765352</v>
      </c>
      <c r="C7779">
        <v>-12676.834685765352</v>
      </c>
      <c r="D7779">
        <v>-0.23403432127663074</v>
      </c>
    </row>
    <row r="7780" spans="1:4" x14ac:dyDescent="0.3">
      <c r="A7780">
        <v>7750</v>
      </c>
      <c r="B7780">
        <v>36426.834685765352</v>
      </c>
      <c r="C7780">
        <v>-13926.834685765352</v>
      </c>
      <c r="D7780">
        <v>-0.25711128874109418</v>
      </c>
    </row>
    <row r="7781" spans="1:4" x14ac:dyDescent="0.3">
      <c r="A7781">
        <v>7751</v>
      </c>
      <c r="B7781">
        <v>-4676.8935878071788</v>
      </c>
      <c r="C7781">
        <v>24766.893587807179</v>
      </c>
      <c r="D7781">
        <v>0.4572358380173232</v>
      </c>
    </row>
    <row r="7782" spans="1:4" x14ac:dyDescent="0.3">
      <c r="A7782">
        <v>7752</v>
      </c>
      <c r="B7782">
        <v>48623.076681070088</v>
      </c>
      <c r="C7782">
        <v>-17628.076681070088</v>
      </c>
      <c r="D7782">
        <v>-0.32544204162409662</v>
      </c>
    </row>
    <row r="7783" spans="1:4" x14ac:dyDescent="0.3">
      <c r="A7783">
        <v>7753</v>
      </c>
      <c r="B7783">
        <v>48623.076681070088</v>
      </c>
      <c r="C7783">
        <v>-21228.076681070088</v>
      </c>
      <c r="D7783">
        <v>-0.39190370792175128</v>
      </c>
    </row>
    <row r="7784" spans="1:4" x14ac:dyDescent="0.3">
      <c r="A7784">
        <v>7754</v>
      </c>
      <c r="B7784">
        <v>48623.076681070088</v>
      </c>
      <c r="C7784">
        <v>-26828.076681070088</v>
      </c>
      <c r="D7784">
        <v>-0.49528852216254737</v>
      </c>
    </row>
    <row r="7785" spans="1:4" x14ac:dyDescent="0.3">
      <c r="A7785">
        <v>7755</v>
      </c>
      <c r="B7785">
        <v>48623.076681070088</v>
      </c>
      <c r="C7785">
        <v>-24378.076681070088</v>
      </c>
      <c r="D7785">
        <v>-0.45005766593219909</v>
      </c>
    </row>
    <row r="7786" spans="1:4" x14ac:dyDescent="0.3">
      <c r="A7786">
        <v>7756</v>
      </c>
      <c r="B7786">
        <v>48623.076681070088</v>
      </c>
      <c r="C7786">
        <v>-20228.076681070088</v>
      </c>
      <c r="D7786">
        <v>-0.3734421339501805</v>
      </c>
    </row>
    <row r="7787" spans="1:4" x14ac:dyDescent="0.3">
      <c r="A7787">
        <v>7757</v>
      </c>
      <c r="B7787">
        <v>48623.076681070088</v>
      </c>
      <c r="C7787">
        <v>-23378.076681070088</v>
      </c>
      <c r="D7787">
        <v>-0.43159609196062837</v>
      </c>
    </row>
    <row r="7788" spans="1:4" x14ac:dyDescent="0.3">
      <c r="A7788">
        <v>7758</v>
      </c>
      <c r="B7788">
        <v>48804.840535420342</v>
      </c>
      <c r="C7788">
        <v>-23709.840535420342</v>
      </c>
      <c r="D7788">
        <v>-0.43772097489880896</v>
      </c>
    </row>
    <row r="7789" spans="1:4" x14ac:dyDescent="0.3">
      <c r="A7789">
        <v>7759</v>
      </c>
      <c r="B7789">
        <v>48804.840535420342</v>
      </c>
      <c r="C7789">
        <v>-26209.840535420342</v>
      </c>
      <c r="D7789">
        <v>-0.48387490982773584</v>
      </c>
    </row>
    <row r="7790" spans="1:4" x14ac:dyDescent="0.3">
      <c r="A7790">
        <v>7760</v>
      </c>
      <c r="B7790">
        <v>48804.840535420342</v>
      </c>
      <c r="C7790">
        <v>-20509.840535420342</v>
      </c>
      <c r="D7790">
        <v>-0.37864393818978265</v>
      </c>
    </row>
    <row r="7791" spans="1:4" x14ac:dyDescent="0.3">
      <c r="A7791">
        <v>7761</v>
      </c>
      <c r="B7791">
        <v>48804.840535420342</v>
      </c>
      <c r="C7791">
        <v>-17309.840535420342</v>
      </c>
      <c r="D7791">
        <v>-0.31956690148075628</v>
      </c>
    </row>
    <row r="7792" spans="1:4" x14ac:dyDescent="0.3">
      <c r="A7792">
        <v>7762</v>
      </c>
      <c r="B7792">
        <v>48804.840535420342</v>
      </c>
      <c r="C7792">
        <v>-22609.840535420342</v>
      </c>
      <c r="D7792">
        <v>-0.41741324353008119</v>
      </c>
    </row>
    <row r="7793" spans="1:4" x14ac:dyDescent="0.3">
      <c r="A7793">
        <v>7763</v>
      </c>
      <c r="B7793">
        <v>48804.840535420342</v>
      </c>
      <c r="C7793">
        <v>-19409.840535420342</v>
      </c>
      <c r="D7793">
        <v>-0.35833620682105483</v>
      </c>
    </row>
    <row r="7794" spans="1:4" x14ac:dyDescent="0.3">
      <c r="A7794">
        <v>7764</v>
      </c>
      <c r="B7794">
        <v>48986.604389770539</v>
      </c>
      <c r="C7794">
        <v>-19591.604389770539</v>
      </c>
      <c r="D7794">
        <v>-0.36169185366349876</v>
      </c>
    </row>
    <row r="7795" spans="1:4" x14ac:dyDescent="0.3">
      <c r="A7795">
        <v>7765</v>
      </c>
      <c r="B7795">
        <v>48986.604389770539</v>
      </c>
      <c r="C7795">
        <v>-22291.604389770539</v>
      </c>
      <c r="D7795">
        <v>-0.41153810338673974</v>
      </c>
    </row>
    <row r="7796" spans="1:4" x14ac:dyDescent="0.3">
      <c r="A7796">
        <v>7766</v>
      </c>
      <c r="B7796">
        <v>48986.604389770539</v>
      </c>
      <c r="C7796">
        <v>-16591.604389770539</v>
      </c>
      <c r="D7796">
        <v>-0.30630713174878654</v>
      </c>
    </row>
    <row r="7797" spans="1:4" x14ac:dyDescent="0.3">
      <c r="A7797">
        <v>7767</v>
      </c>
      <c r="B7797">
        <v>48986.604389770539</v>
      </c>
      <c r="C7797">
        <v>-24991.604389770539</v>
      </c>
      <c r="D7797">
        <v>-0.46138435310998077</v>
      </c>
    </row>
    <row r="7798" spans="1:4" x14ac:dyDescent="0.3">
      <c r="A7798">
        <v>7768</v>
      </c>
      <c r="B7798">
        <v>48343.031900417896</v>
      </c>
      <c r="C7798">
        <v>-24013.031900417896</v>
      </c>
      <c r="D7798">
        <v>-0.44331836471125285</v>
      </c>
    </row>
    <row r="7799" spans="1:4" x14ac:dyDescent="0.3">
      <c r="A7799">
        <v>7769</v>
      </c>
      <c r="B7799">
        <v>83449.720368709153</v>
      </c>
      <c r="C7799">
        <v>-56119.720368709153</v>
      </c>
      <c r="D7799">
        <v>-1.0360583688507889</v>
      </c>
    </row>
    <row r="7800" spans="1:4" x14ac:dyDescent="0.3">
      <c r="A7800">
        <v>7770</v>
      </c>
      <c r="B7800">
        <v>83449.720368709153</v>
      </c>
      <c r="C7800">
        <v>-56119.720368709153</v>
      </c>
      <c r="D7800">
        <v>-1.0360583688507889</v>
      </c>
    </row>
    <row r="7801" spans="1:4" x14ac:dyDescent="0.3">
      <c r="A7801">
        <v>7771</v>
      </c>
      <c r="B7801">
        <v>32180.854273675672</v>
      </c>
      <c r="C7801">
        <v>-10850.854273675672</v>
      </c>
      <c r="D7801">
        <v>-0.20032384882819787</v>
      </c>
    </row>
    <row r="7802" spans="1:4" x14ac:dyDescent="0.3">
      <c r="A7802">
        <v>7772</v>
      </c>
      <c r="B7802">
        <v>83631.484223059349</v>
      </c>
      <c r="C7802">
        <v>-54816.484223059349</v>
      </c>
      <c r="D7802">
        <v>-1.0119985783454504</v>
      </c>
    </row>
    <row r="7803" spans="1:4" x14ac:dyDescent="0.3">
      <c r="A7803">
        <v>7773</v>
      </c>
      <c r="B7803">
        <v>83631.484223059349</v>
      </c>
      <c r="C7803">
        <v>-54816.484223059349</v>
      </c>
      <c r="D7803">
        <v>-1.0119985783454504</v>
      </c>
    </row>
    <row r="7804" spans="1:4" x14ac:dyDescent="0.3">
      <c r="A7804">
        <v>7774</v>
      </c>
      <c r="B7804">
        <v>48524.795754768093</v>
      </c>
      <c r="C7804">
        <v>-23789.795754768093</v>
      </c>
      <c r="D7804">
        <v>-0.43919707409521064</v>
      </c>
    </row>
    <row r="7805" spans="1:4" x14ac:dyDescent="0.3">
      <c r="A7805">
        <v>7775</v>
      </c>
      <c r="B7805">
        <v>32362.618128025868</v>
      </c>
      <c r="C7805">
        <v>-10547.618128025868</v>
      </c>
      <c r="D7805">
        <v>-0.19472563229443002</v>
      </c>
    </row>
    <row r="7806" spans="1:4" x14ac:dyDescent="0.3">
      <c r="A7806">
        <v>7776</v>
      </c>
      <c r="B7806">
        <v>32544.381982376122</v>
      </c>
      <c r="C7806">
        <v>-10334.381982376122</v>
      </c>
      <c r="D7806">
        <v>-0.19078895741810462</v>
      </c>
    </row>
    <row r="7807" spans="1:4" x14ac:dyDescent="0.3">
      <c r="A7807">
        <v>7777</v>
      </c>
      <c r="B7807">
        <v>83813.248077409604</v>
      </c>
      <c r="C7807">
        <v>-54488.248077409604</v>
      </c>
      <c r="D7807">
        <v>-1.0059388224623944</v>
      </c>
    </row>
    <row r="7808" spans="1:4" x14ac:dyDescent="0.3">
      <c r="A7808">
        <v>7778</v>
      </c>
      <c r="B7808">
        <v>83813.248077409604</v>
      </c>
      <c r="C7808">
        <v>-54488.248077409604</v>
      </c>
      <c r="D7808">
        <v>-1.0059388224623944</v>
      </c>
    </row>
    <row r="7809" spans="1:4" x14ac:dyDescent="0.3">
      <c r="A7809">
        <v>7779</v>
      </c>
      <c r="B7809">
        <v>-3748.4533287985646</v>
      </c>
      <c r="C7809">
        <v>27197.453328798565</v>
      </c>
      <c r="D7809">
        <v>0.50210779646795745</v>
      </c>
    </row>
    <row r="7810" spans="1:4" x14ac:dyDescent="0.3">
      <c r="A7810">
        <v>7780</v>
      </c>
      <c r="B7810">
        <v>-5369.4953713904069</v>
      </c>
      <c r="C7810">
        <v>30318.495371390407</v>
      </c>
      <c r="D7810">
        <v>0.55972714500564902</v>
      </c>
    </row>
    <row r="7811" spans="1:4" x14ac:dyDescent="0.3">
      <c r="A7811">
        <v>7781</v>
      </c>
      <c r="B7811">
        <v>-2937.93230750264</v>
      </c>
      <c r="C7811">
        <v>22236.93230750264</v>
      </c>
      <c r="D7811">
        <v>0.41052877069577115</v>
      </c>
    </row>
    <row r="7812" spans="1:4" x14ac:dyDescent="0.3">
      <c r="A7812">
        <v>7782</v>
      </c>
      <c r="B7812">
        <v>-5369.4953713904069</v>
      </c>
      <c r="C7812">
        <v>27918.495371390407</v>
      </c>
      <c r="D7812">
        <v>0.51541936747387929</v>
      </c>
    </row>
    <row r="7813" spans="1:4" x14ac:dyDescent="0.3">
      <c r="A7813">
        <v>7783</v>
      </c>
      <c r="B7813">
        <v>-5369.4953713904069</v>
      </c>
      <c r="C7813">
        <v>28268.495371390407</v>
      </c>
      <c r="D7813">
        <v>0.52188091836392903</v>
      </c>
    </row>
    <row r="7814" spans="1:4" x14ac:dyDescent="0.3">
      <c r="A7814">
        <v>7784</v>
      </c>
      <c r="B7814">
        <v>-3748.4533287985646</v>
      </c>
      <c r="C7814">
        <v>24847.453328798565</v>
      </c>
      <c r="D7814">
        <v>0.45872309763476626</v>
      </c>
    </row>
    <row r="7815" spans="1:4" x14ac:dyDescent="0.3">
      <c r="A7815">
        <v>7785</v>
      </c>
      <c r="B7815">
        <v>-5187.7315170401525</v>
      </c>
      <c r="C7815">
        <v>29136.731517040153</v>
      </c>
      <c r="D7815">
        <v>0.53790992419163319</v>
      </c>
    </row>
    <row r="7816" spans="1:4" x14ac:dyDescent="0.3">
      <c r="A7816">
        <v>7786</v>
      </c>
      <c r="B7816">
        <v>-3566.6894744483102</v>
      </c>
      <c r="C7816">
        <v>24965.689474448311</v>
      </c>
      <c r="D7816">
        <v>0.46090592298379246</v>
      </c>
    </row>
    <row r="7817" spans="1:4" x14ac:dyDescent="0.3">
      <c r="A7817">
        <v>7787</v>
      </c>
      <c r="B7817">
        <v>-5187.7315170401525</v>
      </c>
      <c r="C7817">
        <v>30436.731517040153</v>
      </c>
      <c r="D7817">
        <v>0.56190997035467516</v>
      </c>
    </row>
    <row r="7818" spans="1:4" x14ac:dyDescent="0.3">
      <c r="A7818">
        <v>7788</v>
      </c>
      <c r="B7818">
        <v>-3566.6894744483102</v>
      </c>
      <c r="C7818">
        <v>25865.689474448311</v>
      </c>
      <c r="D7818">
        <v>0.47752133955820614</v>
      </c>
    </row>
    <row r="7819" spans="1:4" x14ac:dyDescent="0.3">
      <c r="A7819">
        <v>7789</v>
      </c>
      <c r="B7819">
        <v>-2756.1684531523856</v>
      </c>
      <c r="C7819">
        <v>22255.168453152386</v>
      </c>
      <c r="D7819">
        <v>0.4108654386476403</v>
      </c>
    </row>
    <row r="7820" spans="1:4" x14ac:dyDescent="0.3">
      <c r="A7820">
        <v>7790</v>
      </c>
      <c r="B7820">
        <v>-5187.7315170401525</v>
      </c>
      <c r="C7820">
        <v>28036.731517040153</v>
      </c>
      <c r="D7820">
        <v>0.51760219282290543</v>
      </c>
    </row>
    <row r="7821" spans="1:4" x14ac:dyDescent="0.3">
      <c r="A7821">
        <v>7791</v>
      </c>
      <c r="B7821">
        <v>-3566.6894744483102</v>
      </c>
      <c r="C7821">
        <v>27315.689474448311</v>
      </c>
      <c r="D7821">
        <v>0.5042906218169837</v>
      </c>
    </row>
    <row r="7822" spans="1:4" x14ac:dyDescent="0.3">
      <c r="A7822">
        <v>7792</v>
      </c>
      <c r="B7822">
        <v>-5005.9676626899563</v>
      </c>
      <c r="C7822">
        <v>28804.967662689956</v>
      </c>
      <c r="D7822">
        <v>0.53178504125345372</v>
      </c>
    </row>
    <row r="7823" spans="1:4" x14ac:dyDescent="0.3">
      <c r="A7823">
        <v>7793</v>
      </c>
      <c r="B7823">
        <v>-5005.9676626899563</v>
      </c>
      <c r="C7823">
        <v>30954.967662689956</v>
      </c>
      <c r="D7823">
        <v>0.57147742529233081</v>
      </c>
    </row>
    <row r="7824" spans="1:4" x14ac:dyDescent="0.3">
      <c r="A7824">
        <v>7794</v>
      </c>
      <c r="B7824">
        <v>-3384.925620098114</v>
      </c>
      <c r="C7824">
        <v>25733.925620098114</v>
      </c>
      <c r="D7824">
        <v>0.47508877141434069</v>
      </c>
    </row>
    <row r="7825" spans="1:4" x14ac:dyDescent="0.3">
      <c r="A7825">
        <v>7795</v>
      </c>
      <c r="B7825">
        <v>-2574.4045988021894</v>
      </c>
      <c r="C7825">
        <v>22523.40459880219</v>
      </c>
      <c r="D7825">
        <v>0.41581750009240315</v>
      </c>
    </row>
    <row r="7826" spans="1:4" x14ac:dyDescent="0.3">
      <c r="A7826">
        <v>7796</v>
      </c>
      <c r="B7826">
        <v>-3384.925620098114</v>
      </c>
      <c r="C7826">
        <v>27833.925620098114</v>
      </c>
      <c r="D7826">
        <v>0.51385807675463924</v>
      </c>
    </row>
    <row r="7827" spans="1:4" x14ac:dyDescent="0.3">
      <c r="A7827">
        <v>7797</v>
      </c>
      <c r="B7827">
        <v>9022.3010443604617</v>
      </c>
      <c r="C7827">
        <v>-6853.3010443604617</v>
      </c>
      <c r="D7827">
        <v>-0.12652272417990365</v>
      </c>
    </row>
    <row r="7828" spans="1:4" x14ac:dyDescent="0.3">
      <c r="A7828">
        <v>7798</v>
      </c>
      <c r="B7828">
        <v>9022.3010443604617</v>
      </c>
      <c r="C7828">
        <v>-6756.3010443604617</v>
      </c>
      <c r="D7828">
        <v>-0.12473195150466129</v>
      </c>
    </row>
    <row r="7829" spans="1:4" x14ac:dyDescent="0.3">
      <c r="A7829">
        <v>7799</v>
      </c>
      <c r="B7829">
        <v>9908.2943889609323</v>
      </c>
      <c r="C7829">
        <v>-7908.2943889609323</v>
      </c>
      <c r="D7829">
        <v>-0.14599956185076005</v>
      </c>
    </row>
    <row r="7830" spans="1:4" x14ac:dyDescent="0.3">
      <c r="A7830">
        <v>7800</v>
      </c>
      <c r="B7830">
        <v>9908.2943889609323</v>
      </c>
      <c r="C7830">
        <v>-7860.2943889609323</v>
      </c>
      <c r="D7830">
        <v>-0.14511340630012465</v>
      </c>
    </row>
    <row r="7831" spans="1:4" x14ac:dyDescent="0.3">
      <c r="A7831">
        <v>7801</v>
      </c>
      <c r="B7831">
        <v>8287.2523463690904</v>
      </c>
      <c r="C7831">
        <v>-6287.2523463690904</v>
      </c>
      <c r="D7831">
        <v>-0.11607257427042464</v>
      </c>
    </row>
    <row r="7832" spans="1:4" x14ac:dyDescent="0.3">
      <c r="A7832">
        <v>7802</v>
      </c>
      <c r="B7832">
        <v>10250.489157282887</v>
      </c>
      <c r="C7832">
        <v>-8195.4891572828874</v>
      </c>
      <c r="D7832">
        <v>-0.15130162931038396</v>
      </c>
    </row>
    <row r="7833" spans="1:4" x14ac:dyDescent="0.3">
      <c r="A7833">
        <v>7803</v>
      </c>
      <c r="B7833">
        <v>10250.489157282887</v>
      </c>
      <c r="C7833">
        <v>-8098.4891572828874</v>
      </c>
      <c r="D7833">
        <v>-0.14951085663514158</v>
      </c>
    </row>
    <row r="7834" spans="1:4" x14ac:dyDescent="0.3">
      <c r="A7834">
        <v>7804</v>
      </c>
      <c r="B7834">
        <v>10250.489157282887</v>
      </c>
      <c r="C7834">
        <v>-8016.4891572828874</v>
      </c>
      <c r="D7834">
        <v>-0.14799700756947279</v>
      </c>
    </row>
    <row r="7835" spans="1:4" x14ac:dyDescent="0.3">
      <c r="A7835">
        <v>7805</v>
      </c>
      <c r="B7835">
        <v>11242.774032929063</v>
      </c>
      <c r="C7835">
        <v>-8911.7740329290627</v>
      </c>
      <c r="D7835">
        <v>-0.16452537552684315</v>
      </c>
    </row>
    <row r="7836" spans="1:4" x14ac:dyDescent="0.3">
      <c r="A7836">
        <v>7806</v>
      </c>
      <c r="B7836">
        <v>11242.774032929063</v>
      </c>
      <c r="C7836">
        <v>-8975.7740329290627</v>
      </c>
      <c r="D7836">
        <v>-0.16570691626102368</v>
      </c>
    </row>
    <row r="7837" spans="1:4" x14ac:dyDescent="0.3">
      <c r="A7837">
        <v>7807</v>
      </c>
      <c r="B7837">
        <v>113683.72201663513</v>
      </c>
      <c r="C7837">
        <v>-15511.722016635133</v>
      </c>
      <c r="D7837">
        <v>-0.28637080343655191</v>
      </c>
    </row>
    <row r="7838" spans="1:4" x14ac:dyDescent="0.3">
      <c r="A7838">
        <v>7808</v>
      </c>
      <c r="B7838">
        <v>113683.72201663513</v>
      </c>
      <c r="C7838">
        <v>-15511.722016635133</v>
      </c>
      <c r="D7838">
        <v>-0.28637080343655191</v>
      </c>
    </row>
    <row r="7839" spans="1:4" x14ac:dyDescent="0.3">
      <c r="A7839">
        <v>7809</v>
      </c>
      <c r="B7839">
        <v>113683.72201663513</v>
      </c>
      <c r="C7839">
        <v>-15511.722016635133</v>
      </c>
      <c r="D7839">
        <v>-0.28637080343655191</v>
      </c>
    </row>
    <row r="7840" spans="1:4" x14ac:dyDescent="0.3">
      <c r="A7840">
        <v>7810</v>
      </c>
      <c r="B7840">
        <v>113683.72201663513</v>
      </c>
      <c r="C7840">
        <v>-15511.722016635133</v>
      </c>
      <c r="D7840">
        <v>-0.28637080343655191</v>
      </c>
    </row>
    <row r="7841" spans="1:4" x14ac:dyDescent="0.3">
      <c r="A7841">
        <v>7811</v>
      </c>
      <c r="B7841">
        <v>117332.88330351222</v>
      </c>
      <c r="C7841">
        <v>-18460.883303512222</v>
      </c>
      <c r="D7841">
        <v>-0.34081696268832606</v>
      </c>
    </row>
    <row r="7842" spans="1:4" x14ac:dyDescent="0.3">
      <c r="A7842">
        <v>7812</v>
      </c>
      <c r="B7842">
        <v>117332.88330351222</v>
      </c>
      <c r="C7842">
        <v>-18460.883303512222</v>
      </c>
      <c r="D7842">
        <v>-0.34081696268832606</v>
      </c>
    </row>
    <row r="7843" spans="1:4" x14ac:dyDescent="0.3">
      <c r="A7843">
        <v>7813</v>
      </c>
      <c r="B7843">
        <v>117332.88330351222</v>
      </c>
      <c r="C7843">
        <v>-18460.883303512222</v>
      </c>
      <c r="D7843">
        <v>-0.34081696268832606</v>
      </c>
    </row>
    <row r="7844" spans="1:4" x14ac:dyDescent="0.3">
      <c r="A7844">
        <v>7814</v>
      </c>
      <c r="B7844">
        <v>117332.88330351222</v>
      </c>
      <c r="C7844">
        <v>-18460.883303512222</v>
      </c>
      <c r="D7844">
        <v>-0.34081696268832606</v>
      </c>
    </row>
    <row r="7845" spans="1:4" x14ac:dyDescent="0.3">
      <c r="A7845">
        <v>7815</v>
      </c>
      <c r="B7845">
        <v>117332.88330351222</v>
      </c>
      <c r="C7845">
        <v>-13210.883303512222</v>
      </c>
      <c r="D7845">
        <v>-0.24389369933757968</v>
      </c>
    </row>
    <row r="7846" spans="1:4" x14ac:dyDescent="0.3">
      <c r="A7846">
        <v>7816</v>
      </c>
      <c r="B7846">
        <v>117332.88330351222</v>
      </c>
      <c r="C7846">
        <v>-13210.883303512222</v>
      </c>
      <c r="D7846">
        <v>-0.24389369933757968</v>
      </c>
    </row>
    <row r="7847" spans="1:4" x14ac:dyDescent="0.3">
      <c r="A7847">
        <v>7817</v>
      </c>
      <c r="B7847">
        <v>117332.88330351222</v>
      </c>
      <c r="C7847">
        <v>-13210.883303512222</v>
      </c>
      <c r="D7847">
        <v>-0.24389369933757968</v>
      </c>
    </row>
    <row r="7848" spans="1:4" x14ac:dyDescent="0.3">
      <c r="A7848">
        <v>7818</v>
      </c>
      <c r="B7848">
        <v>117332.88330351222</v>
      </c>
      <c r="C7848">
        <v>-13210.883303512222</v>
      </c>
      <c r="D7848">
        <v>-0.24389369933757968</v>
      </c>
    </row>
    <row r="7849" spans="1:4" x14ac:dyDescent="0.3">
      <c r="A7849">
        <v>7819</v>
      </c>
      <c r="B7849">
        <v>117332.88330351222</v>
      </c>
      <c r="C7849">
        <v>-17432.883303512222</v>
      </c>
      <c r="D7849">
        <v>-0.32183846464555133</v>
      </c>
    </row>
    <row r="7850" spans="1:4" x14ac:dyDescent="0.3">
      <c r="A7850">
        <v>7820</v>
      </c>
      <c r="B7850">
        <v>117332.88330351222</v>
      </c>
      <c r="C7850">
        <v>-17432.883303512222</v>
      </c>
      <c r="D7850">
        <v>-0.32183846464555133</v>
      </c>
    </row>
    <row r="7851" spans="1:4" x14ac:dyDescent="0.3">
      <c r="A7851">
        <v>7821</v>
      </c>
      <c r="B7851">
        <v>117332.88330351222</v>
      </c>
      <c r="C7851">
        <v>-17432.883303512222</v>
      </c>
      <c r="D7851">
        <v>-0.32183846464555133</v>
      </c>
    </row>
    <row r="7852" spans="1:4" x14ac:dyDescent="0.3">
      <c r="A7852">
        <v>7822</v>
      </c>
      <c r="B7852">
        <v>117332.88330351222</v>
      </c>
      <c r="C7852">
        <v>-17432.883303512222</v>
      </c>
      <c r="D7852">
        <v>-0.32183846464555133</v>
      </c>
    </row>
    <row r="7853" spans="1:4" x14ac:dyDescent="0.3">
      <c r="A7853">
        <v>7823</v>
      </c>
      <c r="B7853">
        <v>138078.17725203166</v>
      </c>
      <c r="C7853">
        <v>5221.822747968341</v>
      </c>
      <c r="D7853">
        <v>9.64030669280483E-2</v>
      </c>
    </row>
    <row r="7854" spans="1:4" x14ac:dyDescent="0.3">
      <c r="A7854">
        <v>7824</v>
      </c>
      <c r="B7854">
        <v>138078.17725203166</v>
      </c>
      <c r="C7854">
        <v>5221.822747968341</v>
      </c>
      <c r="D7854">
        <v>9.64030669280483E-2</v>
      </c>
    </row>
    <row r="7855" spans="1:4" x14ac:dyDescent="0.3">
      <c r="A7855">
        <v>7825</v>
      </c>
      <c r="B7855">
        <v>138078.17725203166</v>
      </c>
      <c r="C7855">
        <v>5221.822747968341</v>
      </c>
      <c r="D7855">
        <v>9.64030669280483E-2</v>
      </c>
    </row>
    <row r="7856" spans="1:4" x14ac:dyDescent="0.3">
      <c r="A7856">
        <v>7826</v>
      </c>
      <c r="B7856">
        <v>138078.17725203166</v>
      </c>
      <c r="C7856">
        <v>15321.822747968341</v>
      </c>
      <c r="D7856">
        <v>0.28286496404091277</v>
      </c>
    </row>
    <row r="7857" spans="1:4" x14ac:dyDescent="0.3">
      <c r="A7857">
        <v>7827</v>
      </c>
      <c r="B7857">
        <v>138078.17725203166</v>
      </c>
      <c r="C7857">
        <v>15321.822747968341</v>
      </c>
      <c r="D7857">
        <v>0.28286496404091277</v>
      </c>
    </row>
    <row r="7858" spans="1:4" x14ac:dyDescent="0.3">
      <c r="A7858">
        <v>7828</v>
      </c>
      <c r="B7858">
        <v>138078.17725203166</v>
      </c>
      <c r="C7858">
        <v>15321.822747968341</v>
      </c>
      <c r="D7858">
        <v>0.28286496404091277</v>
      </c>
    </row>
    <row r="7859" spans="1:4" x14ac:dyDescent="0.3">
      <c r="A7859">
        <v>7829</v>
      </c>
      <c r="B7859">
        <v>138078.17725203166</v>
      </c>
      <c r="C7859">
        <v>15321.822747968341</v>
      </c>
      <c r="D7859">
        <v>0.28286496404091277</v>
      </c>
    </row>
    <row r="7860" spans="1:4" x14ac:dyDescent="0.3">
      <c r="A7860">
        <v>7830</v>
      </c>
      <c r="B7860">
        <v>135000.91826880659</v>
      </c>
      <c r="C7860">
        <v>3799.0817311934079</v>
      </c>
      <c r="D7860">
        <v>7.0137028404470114E-2</v>
      </c>
    </row>
    <row r="7861" spans="1:4" x14ac:dyDescent="0.3">
      <c r="A7861">
        <v>7831</v>
      </c>
      <c r="B7861">
        <v>135000.91826880659</v>
      </c>
      <c r="C7861">
        <v>3799.0817311934079</v>
      </c>
      <c r="D7861">
        <v>7.0137028404470114E-2</v>
      </c>
    </row>
    <row r="7862" spans="1:4" x14ac:dyDescent="0.3">
      <c r="A7862">
        <v>7832</v>
      </c>
      <c r="B7862">
        <v>135000.91826880659</v>
      </c>
      <c r="C7862">
        <v>3799.0817311934079</v>
      </c>
      <c r="D7862">
        <v>7.0137028404470114E-2</v>
      </c>
    </row>
    <row r="7863" spans="1:4" x14ac:dyDescent="0.3">
      <c r="A7863">
        <v>7833</v>
      </c>
      <c r="B7863">
        <v>138259.94110638186</v>
      </c>
      <c r="C7863">
        <v>22810.058893618145</v>
      </c>
      <c r="D7863">
        <v>0.42110958956041633</v>
      </c>
    </row>
    <row r="7864" spans="1:4" x14ac:dyDescent="0.3">
      <c r="A7864">
        <v>7834</v>
      </c>
      <c r="B7864">
        <v>138259.94110638186</v>
      </c>
      <c r="C7864">
        <v>22810.058893618145</v>
      </c>
      <c r="D7864">
        <v>0.42110958956041633</v>
      </c>
    </row>
    <row r="7865" spans="1:4" x14ac:dyDescent="0.3">
      <c r="A7865">
        <v>7835</v>
      </c>
      <c r="B7865">
        <v>138259.94110638186</v>
      </c>
      <c r="C7865">
        <v>22810.058893618145</v>
      </c>
      <c r="D7865">
        <v>0.42110958956041633</v>
      </c>
    </row>
    <row r="7866" spans="1:4" x14ac:dyDescent="0.3">
      <c r="A7866">
        <v>7836</v>
      </c>
      <c r="B7866">
        <v>138259.94110638186</v>
      </c>
      <c r="C7866">
        <v>22810.058893618145</v>
      </c>
      <c r="D7866">
        <v>0.42110958956041633</v>
      </c>
    </row>
    <row r="7867" spans="1:4" x14ac:dyDescent="0.3">
      <c r="A7867">
        <v>7837</v>
      </c>
      <c r="B7867">
        <v>138259.94110638186</v>
      </c>
      <c r="C7867">
        <v>43749.058893618145</v>
      </c>
      <c r="D7867">
        <v>0.80767648695113603</v>
      </c>
    </row>
    <row r="7868" spans="1:4" x14ac:dyDescent="0.3">
      <c r="A7868">
        <v>7838</v>
      </c>
      <c r="B7868">
        <v>138259.94110638186</v>
      </c>
      <c r="C7868">
        <v>43749.058893618145</v>
      </c>
      <c r="D7868">
        <v>0.80767648695113603</v>
      </c>
    </row>
    <row r="7869" spans="1:4" x14ac:dyDescent="0.3">
      <c r="A7869">
        <v>7839</v>
      </c>
      <c r="B7869">
        <v>138259.94110638186</v>
      </c>
      <c r="C7869">
        <v>43749.058893618145</v>
      </c>
      <c r="D7869">
        <v>0.80767648695113603</v>
      </c>
    </row>
    <row r="7870" spans="1:4" x14ac:dyDescent="0.3">
      <c r="A7870">
        <v>7840</v>
      </c>
      <c r="B7870">
        <v>138259.94110638186</v>
      </c>
      <c r="C7870">
        <v>43749.058893618145</v>
      </c>
      <c r="D7870">
        <v>0.80767648695113603</v>
      </c>
    </row>
    <row r="7871" spans="1:4" x14ac:dyDescent="0.3">
      <c r="A7871">
        <v>7841</v>
      </c>
      <c r="B7871">
        <v>138259.94110638186</v>
      </c>
      <c r="C7871">
        <v>12205.058893618145</v>
      </c>
      <c r="D7871">
        <v>0.22532459759190868</v>
      </c>
    </row>
    <row r="7872" spans="1:4" x14ac:dyDescent="0.3">
      <c r="A7872">
        <v>7842</v>
      </c>
      <c r="B7872">
        <v>138259.94110638186</v>
      </c>
      <c r="C7872">
        <v>12205.058893618145</v>
      </c>
      <c r="D7872">
        <v>0.22532459759190868</v>
      </c>
    </row>
    <row r="7873" spans="1:4" x14ac:dyDescent="0.3">
      <c r="A7873">
        <v>7843</v>
      </c>
      <c r="B7873">
        <v>138259.94110638186</v>
      </c>
      <c r="C7873">
        <v>12205.058893618145</v>
      </c>
      <c r="D7873">
        <v>0.22532459759190868</v>
      </c>
    </row>
    <row r="7874" spans="1:4" x14ac:dyDescent="0.3">
      <c r="A7874">
        <v>7844</v>
      </c>
      <c r="B7874">
        <v>135182.68212315679</v>
      </c>
      <c r="C7874">
        <v>10557.317876843212</v>
      </c>
      <c r="D7874">
        <v>0.19490470492472708</v>
      </c>
    </row>
    <row r="7875" spans="1:4" x14ac:dyDescent="0.3">
      <c r="A7875">
        <v>7845</v>
      </c>
      <c r="B7875">
        <v>135182.68212315679</v>
      </c>
      <c r="C7875">
        <v>10557.317876843212</v>
      </c>
      <c r="D7875">
        <v>0.19490470492472708</v>
      </c>
    </row>
    <row r="7876" spans="1:4" x14ac:dyDescent="0.3">
      <c r="A7876">
        <v>7846</v>
      </c>
      <c r="B7876">
        <v>135182.68212315679</v>
      </c>
      <c r="C7876">
        <v>10557.317876843212</v>
      </c>
      <c r="D7876">
        <v>0.19490470492472708</v>
      </c>
    </row>
    <row r="7877" spans="1:4" x14ac:dyDescent="0.3">
      <c r="A7877">
        <v>7847</v>
      </c>
      <c r="B7877">
        <v>138441.70496073211</v>
      </c>
      <c r="C7877">
        <v>22628.29503926789</v>
      </c>
      <c r="D7877">
        <v>0.41775394271797134</v>
      </c>
    </row>
    <row r="7878" spans="1:4" x14ac:dyDescent="0.3">
      <c r="A7878">
        <v>7848</v>
      </c>
      <c r="B7878">
        <v>138441.70496073211</v>
      </c>
      <c r="C7878">
        <v>22628.29503926789</v>
      </c>
      <c r="D7878">
        <v>0.41775394271797134</v>
      </c>
    </row>
    <row r="7879" spans="1:4" x14ac:dyDescent="0.3">
      <c r="A7879">
        <v>7849</v>
      </c>
      <c r="B7879">
        <v>138441.70496073211</v>
      </c>
      <c r="C7879">
        <v>22628.29503926789</v>
      </c>
      <c r="D7879">
        <v>0.41775394271797134</v>
      </c>
    </row>
    <row r="7880" spans="1:4" x14ac:dyDescent="0.3">
      <c r="A7880">
        <v>7850</v>
      </c>
      <c r="B7880">
        <v>138441.70496073211</v>
      </c>
      <c r="C7880">
        <v>22628.29503926789</v>
      </c>
      <c r="D7880">
        <v>0.41775394271797134</v>
      </c>
    </row>
    <row r="7881" spans="1:4" x14ac:dyDescent="0.3">
      <c r="A7881">
        <v>7851</v>
      </c>
      <c r="B7881">
        <v>138441.70496073211</v>
      </c>
      <c r="C7881">
        <v>12023.29503926789</v>
      </c>
      <c r="D7881">
        <v>0.22196895074946366</v>
      </c>
    </row>
    <row r="7882" spans="1:4" x14ac:dyDescent="0.3">
      <c r="A7882">
        <v>7852</v>
      </c>
      <c r="B7882">
        <v>138441.70496073211</v>
      </c>
      <c r="C7882">
        <v>12023.29503926789</v>
      </c>
      <c r="D7882">
        <v>0.22196895074946366</v>
      </c>
    </row>
    <row r="7883" spans="1:4" x14ac:dyDescent="0.3">
      <c r="A7883">
        <v>7853</v>
      </c>
      <c r="B7883">
        <v>138441.70496073211</v>
      </c>
      <c r="C7883">
        <v>12023.29503926789</v>
      </c>
      <c r="D7883">
        <v>0.22196895074946366</v>
      </c>
    </row>
    <row r="7884" spans="1:4" x14ac:dyDescent="0.3">
      <c r="A7884">
        <v>7854</v>
      </c>
      <c r="B7884">
        <v>135364.44597750704</v>
      </c>
      <c r="C7884">
        <v>10375.554022492957</v>
      </c>
      <c r="D7884">
        <v>0.19154905808228204</v>
      </c>
    </row>
    <row r="7885" spans="1:4" x14ac:dyDescent="0.3">
      <c r="A7885">
        <v>7855</v>
      </c>
      <c r="B7885">
        <v>135364.44597750704</v>
      </c>
      <c r="C7885">
        <v>10375.554022492957</v>
      </c>
      <c r="D7885">
        <v>0.19154905808228204</v>
      </c>
    </row>
    <row r="7886" spans="1:4" x14ac:dyDescent="0.3">
      <c r="A7886">
        <v>7856</v>
      </c>
      <c r="B7886">
        <v>135364.44597750704</v>
      </c>
      <c r="C7886">
        <v>10375.554022492957</v>
      </c>
      <c r="D7886">
        <v>0.19154905808228204</v>
      </c>
    </row>
    <row r="7887" spans="1:4" x14ac:dyDescent="0.3">
      <c r="A7887">
        <v>7857</v>
      </c>
      <c r="B7887">
        <v>138441.70496073211</v>
      </c>
      <c r="C7887">
        <v>43567.29503926789</v>
      </c>
      <c r="D7887">
        <v>0.80432084010869098</v>
      </c>
    </row>
    <row r="7888" spans="1:4" x14ac:dyDescent="0.3">
      <c r="A7888">
        <v>7858</v>
      </c>
      <c r="B7888">
        <v>138441.70496073211</v>
      </c>
      <c r="C7888">
        <v>43567.29503926789</v>
      </c>
      <c r="D7888">
        <v>0.80432084010869098</v>
      </c>
    </row>
    <row r="7889" spans="1:4" x14ac:dyDescent="0.3">
      <c r="A7889">
        <v>7859</v>
      </c>
      <c r="B7889">
        <v>138441.70496073211</v>
      </c>
      <c r="C7889">
        <v>43567.29503926789</v>
      </c>
      <c r="D7889">
        <v>0.80432084010869098</v>
      </c>
    </row>
    <row r="7890" spans="1:4" x14ac:dyDescent="0.3">
      <c r="A7890">
        <v>7860</v>
      </c>
      <c r="B7890">
        <v>138441.70496073211</v>
      </c>
      <c r="C7890">
        <v>43567.29503926789</v>
      </c>
      <c r="D7890">
        <v>0.80432084010869098</v>
      </c>
    </row>
    <row r="7891" spans="1:4" x14ac:dyDescent="0.3">
      <c r="A7891">
        <v>7861</v>
      </c>
      <c r="B7891">
        <v>138888.69827332758</v>
      </c>
      <c r="C7891">
        <v>4511.30172667242</v>
      </c>
      <c r="D7891">
        <v>8.3285730535037669E-2</v>
      </c>
    </row>
    <row r="7892" spans="1:4" x14ac:dyDescent="0.3">
      <c r="A7892">
        <v>7862</v>
      </c>
      <c r="B7892">
        <v>138888.69827332758</v>
      </c>
      <c r="C7892">
        <v>4511.30172667242</v>
      </c>
      <c r="D7892">
        <v>8.3285730535037669E-2</v>
      </c>
    </row>
    <row r="7893" spans="1:4" x14ac:dyDescent="0.3">
      <c r="A7893">
        <v>7863</v>
      </c>
      <c r="B7893">
        <v>138888.69827332758</v>
      </c>
      <c r="C7893">
        <v>4511.30172667242</v>
      </c>
      <c r="D7893">
        <v>8.3285730535037669E-2</v>
      </c>
    </row>
    <row r="7894" spans="1:4" x14ac:dyDescent="0.3">
      <c r="A7894">
        <v>7864</v>
      </c>
      <c r="B7894">
        <v>138888.69827332758</v>
      </c>
      <c r="C7894">
        <v>4511.30172667242</v>
      </c>
      <c r="D7894">
        <v>8.3285730535037669E-2</v>
      </c>
    </row>
    <row r="7895" spans="1:4" x14ac:dyDescent="0.3">
      <c r="A7895">
        <v>7865</v>
      </c>
      <c r="B7895">
        <v>138888.69827332758</v>
      </c>
      <c r="C7895">
        <v>-12388.69827332758</v>
      </c>
      <c r="D7895">
        <v>-0.22871486958450779</v>
      </c>
    </row>
    <row r="7896" spans="1:4" x14ac:dyDescent="0.3">
      <c r="A7896">
        <v>7866</v>
      </c>
      <c r="B7896">
        <v>138888.69827332758</v>
      </c>
      <c r="C7896">
        <v>-12388.69827332758</v>
      </c>
      <c r="D7896">
        <v>-0.22871486958450779</v>
      </c>
    </row>
    <row r="7897" spans="1:4" x14ac:dyDescent="0.3">
      <c r="A7897">
        <v>7867</v>
      </c>
      <c r="B7897">
        <v>138888.69827332758</v>
      </c>
      <c r="C7897">
        <v>-12388.69827332758</v>
      </c>
      <c r="D7897">
        <v>-0.22871486958450779</v>
      </c>
    </row>
    <row r="7898" spans="1:4" x14ac:dyDescent="0.3">
      <c r="A7898">
        <v>7868</v>
      </c>
      <c r="B7898">
        <v>139070.46212767778</v>
      </c>
      <c r="C7898">
        <v>-6245.4621276777762</v>
      </c>
      <c r="D7898">
        <v>-0.11530106105676682</v>
      </c>
    </row>
    <row r="7899" spans="1:4" x14ac:dyDescent="0.3">
      <c r="A7899">
        <v>7869</v>
      </c>
      <c r="B7899">
        <v>139070.46212767778</v>
      </c>
      <c r="C7899">
        <v>-6245.4621276777762</v>
      </c>
      <c r="D7899">
        <v>-0.11530106105676682</v>
      </c>
    </row>
    <row r="7900" spans="1:4" x14ac:dyDescent="0.3">
      <c r="A7900">
        <v>7870</v>
      </c>
      <c r="B7900">
        <v>139070.46212767778</v>
      </c>
      <c r="C7900">
        <v>-6245.4621276777762</v>
      </c>
      <c r="D7900">
        <v>-0.11530106105676682</v>
      </c>
    </row>
    <row r="7901" spans="1:4" x14ac:dyDescent="0.3">
      <c r="A7901">
        <v>7871</v>
      </c>
      <c r="B7901">
        <v>139070.46212767778</v>
      </c>
      <c r="C7901">
        <v>26556.537872322224</v>
      </c>
      <c r="D7901">
        <v>0.4902754883586965</v>
      </c>
    </row>
    <row r="7902" spans="1:4" x14ac:dyDescent="0.3">
      <c r="A7902">
        <v>7872</v>
      </c>
      <c r="B7902">
        <v>139070.46212767778</v>
      </c>
      <c r="C7902">
        <v>26556.537872322224</v>
      </c>
      <c r="D7902">
        <v>0.4902754883586965</v>
      </c>
    </row>
    <row r="7903" spans="1:4" x14ac:dyDescent="0.3">
      <c r="A7903">
        <v>7873</v>
      </c>
      <c r="B7903">
        <v>139070.46212767778</v>
      </c>
      <c r="C7903">
        <v>26556.537872322224</v>
      </c>
      <c r="D7903">
        <v>0.4902754883586965</v>
      </c>
    </row>
    <row r="7904" spans="1:4" x14ac:dyDescent="0.3">
      <c r="A7904">
        <v>7874</v>
      </c>
      <c r="B7904">
        <v>139070.46212767778</v>
      </c>
      <c r="C7904">
        <v>26556.537872322224</v>
      </c>
      <c r="D7904">
        <v>0.4902754883586965</v>
      </c>
    </row>
    <row r="7905" spans="1:4" x14ac:dyDescent="0.3">
      <c r="A7905">
        <v>7875</v>
      </c>
      <c r="B7905">
        <v>139070.46212767778</v>
      </c>
      <c r="C7905">
        <v>11499.537872322224</v>
      </c>
      <c r="D7905">
        <v>0.21229956906875591</v>
      </c>
    </row>
    <row r="7906" spans="1:4" x14ac:dyDescent="0.3">
      <c r="A7906">
        <v>7876</v>
      </c>
      <c r="B7906">
        <v>139070.46212767778</v>
      </c>
      <c r="C7906">
        <v>11499.537872322224</v>
      </c>
      <c r="D7906">
        <v>0.21229956906875591</v>
      </c>
    </row>
    <row r="7907" spans="1:4" x14ac:dyDescent="0.3">
      <c r="A7907">
        <v>7877</v>
      </c>
      <c r="B7907">
        <v>139070.46212767778</v>
      </c>
      <c r="C7907">
        <v>11499.537872322224</v>
      </c>
      <c r="D7907">
        <v>0.21229956906875591</v>
      </c>
    </row>
    <row r="7908" spans="1:4" x14ac:dyDescent="0.3">
      <c r="A7908">
        <v>7878</v>
      </c>
      <c r="B7908">
        <v>139070.46212767778</v>
      </c>
      <c r="C7908">
        <v>11499.537872322224</v>
      </c>
      <c r="D7908">
        <v>0.21229956906875591</v>
      </c>
    </row>
    <row r="7909" spans="1:4" x14ac:dyDescent="0.3">
      <c r="A7909">
        <v>7879</v>
      </c>
      <c r="B7909">
        <v>139252.22598202803</v>
      </c>
      <c r="C7909">
        <v>11317.774017971969</v>
      </c>
      <c r="D7909">
        <v>0.20894392222631086</v>
      </c>
    </row>
    <row r="7910" spans="1:4" x14ac:dyDescent="0.3">
      <c r="A7910">
        <v>7880</v>
      </c>
      <c r="B7910">
        <v>139252.22598202803</v>
      </c>
      <c r="C7910">
        <v>11317.774017971969</v>
      </c>
      <c r="D7910">
        <v>0.20894392222631086</v>
      </c>
    </row>
    <row r="7911" spans="1:4" x14ac:dyDescent="0.3">
      <c r="A7911">
        <v>7881</v>
      </c>
      <c r="B7911">
        <v>139252.22598202803</v>
      </c>
      <c r="C7911">
        <v>11317.774017971969</v>
      </c>
      <c r="D7911">
        <v>0.20894392222631086</v>
      </c>
    </row>
    <row r="7912" spans="1:4" x14ac:dyDescent="0.3">
      <c r="A7912">
        <v>7882</v>
      </c>
      <c r="B7912">
        <v>139252.22598202803</v>
      </c>
      <c r="C7912">
        <v>11317.774017971969</v>
      </c>
      <c r="D7912">
        <v>0.20894392222631086</v>
      </c>
    </row>
    <row r="7913" spans="1:4" x14ac:dyDescent="0.3">
      <c r="A7913">
        <v>7883</v>
      </c>
      <c r="B7913">
        <v>139252.22598202803</v>
      </c>
      <c r="C7913">
        <v>-6427.2259820280306</v>
      </c>
      <c r="D7913">
        <v>-0.11865670789921186</v>
      </c>
    </row>
    <row r="7914" spans="1:4" x14ac:dyDescent="0.3">
      <c r="A7914">
        <v>7884</v>
      </c>
      <c r="B7914">
        <v>139252.22598202803</v>
      </c>
      <c r="C7914">
        <v>-6427.2259820280306</v>
      </c>
      <c r="D7914">
        <v>-0.11865670789921186</v>
      </c>
    </row>
    <row r="7915" spans="1:4" x14ac:dyDescent="0.3">
      <c r="A7915">
        <v>7885</v>
      </c>
      <c r="B7915">
        <v>139252.22598202803</v>
      </c>
      <c r="C7915">
        <v>-6427.2259820280306</v>
      </c>
      <c r="D7915">
        <v>-0.11865670789921186</v>
      </c>
    </row>
    <row r="7916" spans="1:4" x14ac:dyDescent="0.3">
      <c r="A7916">
        <v>7886</v>
      </c>
      <c r="B7916">
        <v>139252.22598202803</v>
      </c>
      <c r="C7916">
        <v>26374.774017971969</v>
      </c>
      <c r="D7916">
        <v>0.48691984151625145</v>
      </c>
    </row>
    <row r="7917" spans="1:4" x14ac:dyDescent="0.3">
      <c r="A7917">
        <v>7887</v>
      </c>
      <c r="B7917">
        <v>139252.22598202803</v>
      </c>
      <c r="C7917">
        <v>26374.774017971969</v>
      </c>
      <c r="D7917">
        <v>0.48691984151625145</v>
      </c>
    </row>
    <row r="7918" spans="1:4" x14ac:dyDescent="0.3">
      <c r="A7918">
        <v>7888</v>
      </c>
      <c r="B7918">
        <v>139252.22598202803</v>
      </c>
      <c r="C7918">
        <v>26374.774017971969</v>
      </c>
      <c r="D7918">
        <v>0.48691984151625145</v>
      </c>
    </row>
    <row r="7919" spans="1:4" x14ac:dyDescent="0.3">
      <c r="A7919">
        <v>7889</v>
      </c>
      <c r="B7919">
        <v>139252.22598202803</v>
      </c>
      <c r="C7919">
        <v>26374.774017971969</v>
      </c>
      <c r="D7919">
        <v>0.48691984151625145</v>
      </c>
    </row>
    <row r="7920" spans="1:4" x14ac:dyDescent="0.3">
      <c r="A7920">
        <v>7890</v>
      </c>
      <c r="B7920">
        <v>25778.506090120529</v>
      </c>
      <c r="C7920">
        <v>27506.493909879471</v>
      </c>
      <c r="D7920">
        <v>0.5078131720157999</v>
      </c>
    </row>
    <row r="7921" spans="1:4" x14ac:dyDescent="0.3">
      <c r="A7921">
        <v>7891</v>
      </c>
      <c r="B7921">
        <v>28890.403384024765</v>
      </c>
      <c r="C7921">
        <v>16724.596615975235</v>
      </c>
      <c r="D7921">
        <v>0.30876237757050845</v>
      </c>
    </row>
    <row r="7922" spans="1:4" x14ac:dyDescent="0.3">
      <c r="A7922">
        <v>7892</v>
      </c>
      <c r="B7922">
        <v>28261.64621707904</v>
      </c>
      <c r="C7922">
        <v>18048.35378292096</v>
      </c>
      <c r="D7922">
        <v>0.33320101842847383</v>
      </c>
    </row>
    <row r="7923" spans="1:4" x14ac:dyDescent="0.3">
      <c r="A7923">
        <v>7893</v>
      </c>
      <c r="B7923">
        <v>25960.269944470725</v>
      </c>
      <c r="C7923">
        <v>28019.730055529275</v>
      </c>
      <c r="D7923">
        <v>0.51728831908359751</v>
      </c>
    </row>
    <row r="7924" spans="1:4" x14ac:dyDescent="0.3">
      <c r="A7924">
        <v>7894</v>
      </c>
      <c r="B7924">
        <v>31425.107765727269</v>
      </c>
      <c r="C7924">
        <v>7449.892234272731</v>
      </c>
      <c r="D7924">
        <v>0.13753673656325641</v>
      </c>
    </row>
    <row r="7925" spans="1:4" x14ac:dyDescent="0.3">
      <c r="A7925">
        <v>7895</v>
      </c>
      <c r="B7925">
        <v>31425.107765727269</v>
      </c>
      <c r="C7925">
        <v>7449.892234272731</v>
      </c>
      <c r="D7925">
        <v>0.13753673656325641</v>
      </c>
    </row>
    <row r="7926" spans="1:4" x14ac:dyDescent="0.3">
      <c r="A7926">
        <v>7896</v>
      </c>
      <c r="B7926">
        <v>31606.871620077465</v>
      </c>
      <c r="C7926">
        <v>7268.1283799225348</v>
      </c>
      <c r="D7926">
        <v>0.13418108972081247</v>
      </c>
    </row>
    <row r="7927" spans="1:4" x14ac:dyDescent="0.3">
      <c r="A7927">
        <v>7897</v>
      </c>
      <c r="B7927">
        <v>31606.871620077465</v>
      </c>
      <c r="C7927">
        <v>7268.1283799225348</v>
      </c>
      <c r="D7927">
        <v>0.13418108972081247</v>
      </c>
    </row>
    <row r="7928" spans="1:4" x14ac:dyDescent="0.3">
      <c r="A7928">
        <v>7898</v>
      </c>
      <c r="B7928">
        <v>44764.86970772349</v>
      </c>
      <c r="C7928">
        <v>-1614.8697077234901</v>
      </c>
      <c r="D7928">
        <v>-2.981303656358603E-2</v>
      </c>
    </row>
    <row r="7929" spans="1:4" x14ac:dyDescent="0.3">
      <c r="A7929">
        <v>7899</v>
      </c>
      <c r="B7929">
        <v>43143.827665131641</v>
      </c>
      <c r="C7929">
        <v>1956.172334868359</v>
      </c>
      <c r="D7929">
        <v>3.6114020261312454E-2</v>
      </c>
    </row>
    <row r="7930" spans="1:4" x14ac:dyDescent="0.3">
      <c r="A7930">
        <v>7900</v>
      </c>
      <c r="B7930">
        <v>66793.066237140258</v>
      </c>
      <c r="C7930">
        <v>-11723.066237140258</v>
      </c>
      <c r="D7930">
        <v>-0.21642625451058828</v>
      </c>
    </row>
    <row r="7931" spans="1:4" x14ac:dyDescent="0.3">
      <c r="A7931">
        <v>7901</v>
      </c>
      <c r="B7931">
        <v>66793.066237140258</v>
      </c>
      <c r="C7931">
        <v>-11723.066237140258</v>
      </c>
      <c r="D7931">
        <v>-0.21642625451058828</v>
      </c>
    </row>
    <row r="7932" spans="1:4" x14ac:dyDescent="0.3">
      <c r="A7932">
        <v>7902</v>
      </c>
      <c r="B7932">
        <v>66793.066237140258</v>
      </c>
      <c r="C7932">
        <v>-18193.066237140258</v>
      </c>
      <c r="D7932">
        <v>-0.33587263810665097</v>
      </c>
    </row>
    <row r="7933" spans="1:4" x14ac:dyDescent="0.3">
      <c r="A7933">
        <v>7903</v>
      </c>
      <c r="B7933">
        <v>66793.066237140258</v>
      </c>
      <c r="C7933">
        <v>-18193.066237140258</v>
      </c>
      <c r="D7933">
        <v>-0.33587263810665097</v>
      </c>
    </row>
    <row r="7934" spans="1:4" x14ac:dyDescent="0.3">
      <c r="A7934">
        <v>7904</v>
      </c>
      <c r="B7934">
        <v>64361.503173252495</v>
      </c>
      <c r="C7934">
        <v>-7031.5031732524949</v>
      </c>
      <c r="D7934">
        <v>-0.1298126159643353</v>
      </c>
    </row>
    <row r="7935" spans="1:4" x14ac:dyDescent="0.3">
      <c r="A7935">
        <v>7905</v>
      </c>
      <c r="B7935">
        <v>64361.503173252495</v>
      </c>
      <c r="C7935">
        <v>-7031.5031732524949</v>
      </c>
      <c r="D7935">
        <v>-0.1298126159643353</v>
      </c>
    </row>
    <row r="7936" spans="1:4" x14ac:dyDescent="0.3">
      <c r="A7936">
        <v>7906</v>
      </c>
      <c r="B7936">
        <v>64361.503173252495</v>
      </c>
      <c r="C7936">
        <v>-13511.503173252495</v>
      </c>
      <c r="D7936">
        <v>-0.24944361530011369</v>
      </c>
    </row>
    <row r="7937" spans="1:4" x14ac:dyDescent="0.3">
      <c r="A7937">
        <v>7907</v>
      </c>
      <c r="B7937">
        <v>64361.503173252495</v>
      </c>
      <c r="C7937">
        <v>-13511.503173252495</v>
      </c>
      <c r="D7937">
        <v>-0.24944361530011369</v>
      </c>
    </row>
    <row r="7938" spans="1:4" x14ac:dyDescent="0.3">
      <c r="A7938">
        <v>7908</v>
      </c>
      <c r="B7938">
        <v>69193.793813119541</v>
      </c>
      <c r="C7938">
        <v>-19193.793813119541</v>
      </c>
      <c r="D7938">
        <v>-0.35434764427598314</v>
      </c>
    </row>
    <row r="7939" spans="1:4" x14ac:dyDescent="0.3">
      <c r="A7939">
        <v>7909</v>
      </c>
      <c r="B7939">
        <v>69193.793813119541</v>
      </c>
      <c r="C7939">
        <v>-19193.793813119541</v>
      </c>
      <c r="D7939">
        <v>-0.35434764427598314</v>
      </c>
    </row>
    <row r="7940" spans="1:4" x14ac:dyDescent="0.3">
      <c r="A7940">
        <v>7910</v>
      </c>
      <c r="B7940">
        <v>67702.938561807139</v>
      </c>
      <c r="C7940">
        <v>-13587.938561807139</v>
      </c>
      <c r="D7940">
        <v>-0.25085473287996102</v>
      </c>
    </row>
    <row r="7941" spans="1:4" x14ac:dyDescent="0.3">
      <c r="A7941">
        <v>7911</v>
      </c>
      <c r="B7941">
        <v>67702.938561807139</v>
      </c>
      <c r="C7941">
        <v>-13587.938561807139</v>
      </c>
      <c r="D7941">
        <v>-0.25085473287996102</v>
      </c>
    </row>
    <row r="7942" spans="1:4" x14ac:dyDescent="0.3">
      <c r="A7942">
        <v>7912</v>
      </c>
      <c r="B7942">
        <v>66081.896519215297</v>
      </c>
      <c r="C7942">
        <v>-15611.896519215297</v>
      </c>
      <c r="D7942">
        <v>-0.28822018242600095</v>
      </c>
    </row>
    <row r="7943" spans="1:4" x14ac:dyDescent="0.3">
      <c r="A7943">
        <v>7913</v>
      </c>
      <c r="B7943">
        <v>66081.896519215297</v>
      </c>
      <c r="C7943">
        <v>-15611.896519215297</v>
      </c>
      <c r="D7943">
        <v>-0.28822018242600095</v>
      </c>
    </row>
    <row r="7944" spans="1:4" x14ac:dyDescent="0.3">
      <c r="A7944">
        <v>7914</v>
      </c>
      <c r="B7944">
        <v>68565.036646173816</v>
      </c>
      <c r="C7944">
        <v>-17870.036646173816</v>
      </c>
      <c r="D7944">
        <v>-0.32990900341801777</v>
      </c>
    </row>
    <row r="7945" spans="1:4" x14ac:dyDescent="0.3">
      <c r="A7945">
        <v>7915</v>
      </c>
      <c r="B7945">
        <v>68565.036646173816</v>
      </c>
      <c r="C7945">
        <v>-17870.036646173816</v>
      </c>
      <c r="D7945">
        <v>-0.32990900341801777</v>
      </c>
    </row>
    <row r="7946" spans="1:4" x14ac:dyDescent="0.3">
      <c r="A7946">
        <v>7916</v>
      </c>
      <c r="B7946">
        <v>67074.181394861414</v>
      </c>
      <c r="C7946">
        <v>-12264.181394861414</v>
      </c>
      <c r="D7946">
        <v>-0.22641609202199559</v>
      </c>
    </row>
    <row r="7947" spans="1:4" x14ac:dyDescent="0.3">
      <c r="A7947">
        <v>7917</v>
      </c>
      <c r="B7947">
        <v>67074.181394861414</v>
      </c>
      <c r="C7947">
        <v>-12264.181394861414</v>
      </c>
      <c r="D7947">
        <v>-0.22641609202199559</v>
      </c>
    </row>
    <row r="7948" spans="1:4" x14ac:dyDescent="0.3">
      <c r="A7948">
        <v>7918</v>
      </c>
      <c r="B7948">
        <v>66263.660373565494</v>
      </c>
      <c r="C7948">
        <v>-15898.660373565494</v>
      </c>
      <c r="D7948">
        <v>-0.2935142945354598</v>
      </c>
    </row>
    <row r="7949" spans="1:4" x14ac:dyDescent="0.3">
      <c r="A7949">
        <v>7919</v>
      </c>
      <c r="B7949">
        <v>66263.660373565494</v>
      </c>
      <c r="C7949">
        <v>-15898.660373565494</v>
      </c>
      <c r="D7949">
        <v>-0.2935142945354598</v>
      </c>
    </row>
    <row r="7950" spans="1:4" x14ac:dyDescent="0.3">
      <c r="A7950">
        <v>7920</v>
      </c>
      <c r="B7950">
        <v>66263.660373565494</v>
      </c>
      <c r="C7950">
        <v>-9708.6603735654935</v>
      </c>
      <c r="D7950">
        <v>-0.17923715165143694</v>
      </c>
    </row>
    <row r="7951" spans="1:4" x14ac:dyDescent="0.3">
      <c r="A7951">
        <v>7921</v>
      </c>
      <c r="B7951">
        <v>66263.660373565494</v>
      </c>
      <c r="C7951">
        <v>-9708.6603735654935</v>
      </c>
      <c r="D7951">
        <v>-0.17923715165143694</v>
      </c>
    </row>
    <row r="7952" spans="1:4" x14ac:dyDescent="0.3">
      <c r="A7952">
        <v>7922</v>
      </c>
      <c r="B7952">
        <v>76016.550324554148</v>
      </c>
      <c r="C7952">
        <v>-72474.550324554148</v>
      </c>
      <c r="D7952">
        <v>-1.3379942718730824</v>
      </c>
    </row>
    <row r="7953" spans="1:4" x14ac:dyDescent="0.3">
      <c r="A7953">
        <v>7923</v>
      </c>
      <c r="B7953">
        <v>76016.550324554148</v>
      </c>
      <c r="C7953">
        <v>-72474.550324554148</v>
      </c>
      <c r="D7953">
        <v>-1.3379942718730824</v>
      </c>
    </row>
    <row r="7954" spans="1:4" x14ac:dyDescent="0.3">
      <c r="A7954">
        <v>7924</v>
      </c>
      <c r="B7954">
        <v>77689.169430216731</v>
      </c>
      <c r="C7954">
        <v>-73948.169430216731</v>
      </c>
      <c r="D7954">
        <v>-1.3651995999981921</v>
      </c>
    </row>
    <row r="7955" spans="1:4" x14ac:dyDescent="0.3">
      <c r="A7955">
        <v>7925</v>
      </c>
      <c r="B7955">
        <v>77689.169430216731</v>
      </c>
      <c r="C7955">
        <v>-73948.169430216731</v>
      </c>
      <c r="D7955">
        <v>-1.3651995999981921</v>
      </c>
    </row>
    <row r="7956" spans="1:4" x14ac:dyDescent="0.3">
      <c r="A7956">
        <v>7926</v>
      </c>
      <c r="B7956">
        <v>77870.933284566985</v>
      </c>
      <c r="C7956">
        <v>-73905.933284566985</v>
      </c>
      <c r="D7956">
        <v>-1.3644198542710053</v>
      </c>
    </row>
    <row r="7957" spans="1:4" x14ac:dyDescent="0.3">
      <c r="A7957">
        <v>7927</v>
      </c>
      <c r="B7957">
        <v>77870.933284566985</v>
      </c>
      <c r="C7957">
        <v>-73905.933284566985</v>
      </c>
      <c r="D7957">
        <v>-1.3644198542710053</v>
      </c>
    </row>
    <row r="7958" spans="1:4" x14ac:dyDescent="0.3">
      <c r="A7958">
        <v>7928</v>
      </c>
      <c r="B7958">
        <v>78779.752556318024</v>
      </c>
      <c r="C7958">
        <v>-30804.752556318024</v>
      </c>
      <c r="D7958">
        <v>-0.56870421799439796</v>
      </c>
    </row>
    <row r="7959" spans="1:4" x14ac:dyDescent="0.3">
      <c r="A7959">
        <v>7929</v>
      </c>
      <c r="B7959">
        <v>78779.752556318024</v>
      </c>
      <c r="C7959">
        <v>-30804.752556318024</v>
      </c>
      <c r="D7959">
        <v>-0.56870421799439796</v>
      </c>
    </row>
    <row r="7960" spans="1:4" x14ac:dyDescent="0.3">
      <c r="A7960">
        <v>7930</v>
      </c>
      <c r="B7960">
        <v>79772.037431964141</v>
      </c>
      <c r="C7960">
        <v>-28397.037431964141</v>
      </c>
      <c r="D7960">
        <v>-0.5242540071236691</v>
      </c>
    </row>
    <row r="7961" spans="1:4" x14ac:dyDescent="0.3">
      <c r="A7961">
        <v>7931</v>
      </c>
      <c r="B7961">
        <v>79772.037431964141</v>
      </c>
      <c r="C7961">
        <v>-28397.037431964141</v>
      </c>
      <c r="D7961">
        <v>-0.5242540071236691</v>
      </c>
    </row>
    <row r="7962" spans="1:4" x14ac:dyDescent="0.3">
      <c r="A7962">
        <v>7932</v>
      </c>
      <c r="B7962">
        <v>76876.542303089242</v>
      </c>
      <c r="C7962">
        <v>-24501.542303089242</v>
      </c>
      <c r="D7962">
        <v>-0.45233703564605166</v>
      </c>
    </row>
    <row r="7963" spans="1:4" x14ac:dyDescent="0.3">
      <c r="A7963">
        <v>7933</v>
      </c>
      <c r="B7963">
        <v>76876.542303089242</v>
      </c>
      <c r="C7963">
        <v>-24501.542303089242</v>
      </c>
      <c r="D7963">
        <v>-0.45233703564605166</v>
      </c>
    </row>
    <row r="7964" spans="1:4" x14ac:dyDescent="0.3">
      <c r="A7964">
        <v>7934</v>
      </c>
      <c r="B7964">
        <v>87314.478535754693</v>
      </c>
      <c r="C7964">
        <v>-26884.478535754693</v>
      </c>
      <c r="D7964">
        <v>-0.49632978917494103</v>
      </c>
    </row>
    <row r="7965" spans="1:4" x14ac:dyDescent="0.3">
      <c r="A7965">
        <v>7935</v>
      </c>
      <c r="B7965">
        <v>87314.478535754693</v>
      </c>
      <c r="C7965">
        <v>-26884.478535754693</v>
      </c>
      <c r="D7965">
        <v>-0.49632978917494103</v>
      </c>
    </row>
    <row r="7966" spans="1:4" x14ac:dyDescent="0.3">
      <c r="A7966">
        <v>7936</v>
      </c>
      <c r="B7966">
        <v>87314.478535754693</v>
      </c>
      <c r="C7966">
        <v>-26884.478535754693</v>
      </c>
      <c r="D7966">
        <v>-0.49632978917494103</v>
      </c>
    </row>
    <row r="7967" spans="1:4" x14ac:dyDescent="0.3">
      <c r="A7967">
        <v>7937</v>
      </c>
      <c r="B7967">
        <v>87496.24239010489</v>
      </c>
      <c r="C7967">
        <v>-26166.24239010489</v>
      </c>
      <c r="D7967">
        <v>-0.48307001944297129</v>
      </c>
    </row>
    <row r="7968" spans="1:4" x14ac:dyDescent="0.3">
      <c r="A7968">
        <v>7938</v>
      </c>
      <c r="B7968">
        <v>87496.24239010489</v>
      </c>
      <c r="C7968">
        <v>-26166.24239010489</v>
      </c>
      <c r="D7968">
        <v>-0.48307001944297129</v>
      </c>
    </row>
    <row r="7969" spans="1:4" x14ac:dyDescent="0.3">
      <c r="A7969">
        <v>7939</v>
      </c>
      <c r="B7969">
        <v>87496.24239010489</v>
      </c>
      <c r="C7969">
        <v>-26166.24239010489</v>
      </c>
      <c r="D7969">
        <v>-0.48307001944297129</v>
      </c>
    </row>
    <row r="7970" spans="1:4" x14ac:dyDescent="0.3">
      <c r="A7970">
        <v>7940</v>
      </c>
      <c r="B7970">
        <v>87678.006244455144</v>
      </c>
      <c r="C7970">
        <v>-24598.006244455144</v>
      </c>
      <c r="D7970">
        <v>-0.45411791183516753</v>
      </c>
    </row>
    <row r="7971" spans="1:4" x14ac:dyDescent="0.3">
      <c r="A7971">
        <v>7941</v>
      </c>
      <c r="B7971">
        <v>87678.006244455144</v>
      </c>
      <c r="C7971">
        <v>-24598.006244455144</v>
      </c>
      <c r="D7971">
        <v>-0.45411791183516753</v>
      </c>
    </row>
    <row r="7972" spans="1:4" x14ac:dyDescent="0.3">
      <c r="A7972">
        <v>7942</v>
      </c>
      <c r="B7972">
        <v>87678.006244455144</v>
      </c>
      <c r="C7972">
        <v>-24598.006244455144</v>
      </c>
      <c r="D7972">
        <v>-0.45411791183516753</v>
      </c>
    </row>
    <row r="7973" spans="1:4" x14ac:dyDescent="0.3">
      <c r="A7973">
        <v>7943</v>
      </c>
      <c r="B7973">
        <v>94732.671975872581</v>
      </c>
      <c r="C7973">
        <v>-41262.671975872581</v>
      </c>
      <c r="D7973">
        <v>-0.76177387094723048</v>
      </c>
    </row>
    <row r="7974" spans="1:4" x14ac:dyDescent="0.3">
      <c r="A7974">
        <v>7944</v>
      </c>
      <c r="B7974">
        <v>94732.671975872581</v>
      </c>
      <c r="C7974">
        <v>-41262.671975872581</v>
      </c>
      <c r="D7974">
        <v>-0.76177387094723048</v>
      </c>
    </row>
    <row r="7975" spans="1:4" x14ac:dyDescent="0.3">
      <c r="A7975">
        <v>7945</v>
      </c>
      <c r="B7975">
        <v>94914.435830222777</v>
      </c>
      <c r="C7975">
        <v>-40844.435830222777</v>
      </c>
      <c r="D7975">
        <v>-0.75405257340673204</v>
      </c>
    </row>
    <row r="7976" spans="1:4" x14ac:dyDescent="0.3">
      <c r="A7976">
        <v>7946</v>
      </c>
      <c r="B7976">
        <v>94914.435830222777</v>
      </c>
      <c r="C7976">
        <v>-40844.435830222777</v>
      </c>
      <c r="D7976">
        <v>-0.75405257340673204</v>
      </c>
    </row>
    <row r="7977" spans="1:4" x14ac:dyDescent="0.3">
      <c r="A7977">
        <v>7947</v>
      </c>
      <c r="B7977">
        <v>95096.199684572974</v>
      </c>
      <c r="C7977">
        <v>-39726.199684572974</v>
      </c>
      <c r="D7977">
        <v>-0.73340817408613401</v>
      </c>
    </row>
    <row r="7978" spans="1:4" x14ac:dyDescent="0.3">
      <c r="A7978">
        <v>7948</v>
      </c>
      <c r="B7978">
        <v>95096.199684572974</v>
      </c>
      <c r="C7978">
        <v>-39726.199684572974</v>
      </c>
      <c r="D7978">
        <v>-0.73340817408613401</v>
      </c>
    </row>
    <row r="7979" spans="1:4" x14ac:dyDescent="0.3">
      <c r="A7979">
        <v>7949</v>
      </c>
      <c r="B7979">
        <v>133790.42201662122</v>
      </c>
      <c r="C7979">
        <v>-49350.422016621218</v>
      </c>
      <c r="D7979">
        <v>-0.91108646658808579</v>
      </c>
    </row>
    <row r="7980" spans="1:4" x14ac:dyDescent="0.3">
      <c r="A7980">
        <v>7950</v>
      </c>
      <c r="B7980">
        <v>133790.42201662122</v>
      </c>
      <c r="C7980">
        <v>-49350.422016621218</v>
      </c>
      <c r="D7980">
        <v>-0.91108646658808579</v>
      </c>
    </row>
    <row r="7981" spans="1:4" x14ac:dyDescent="0.3">
      <c r="A7981">
        <v>7951</v>
      </c>
      <c r="B7981">
        <v>133790.42201662122</v>
      </c>
      <c r="C7981">
        <v>-49350.422016621218</v>
      </c>
      <c r="D7981">
        <v>-0.91108646658808579</v>
      </c>
    </row>
    <row r="7982" spans="1:4" x14ac:dyDescent="0.3">
      <c r="A7982">
        <v>7952</v>
      </c>
      <c r="B7982">
        <v>139143.33463987522</v>
      </c>
      <c r="C7982">
        <v>-27633.334639875218</v>
      </c>
      <c r="D7982">
        <v>-0.51015485153522433</v>
      </c>
    </row>
    <row r="7983" spans="1:4" x14ac:dyDescent="0.3">
      <c r="A7983">
        <v>7953</v>
      </c>
      <c r="B7983">
        <v>139143.33463987522</v>
      </c>
      <c r="C7983">
        <v>-23433.334639875218</v>
      </c>
      <c r="D7983">
        <v>-0.43261624085462724</v>
      </c>
    </row>
    <row r="7984" spans="1:4" x14ac:dyDescent="0.3">
      <c r="A7984">
        <v>7954</v>
      </c>
      <c r="B7984">
        <v>139143.33463987522</v>
      </c>
      <c r="C7984">
        <v>-37373.334639875218</v>
      </c>
      <c r="D7984">
        <v>-0.68997058201832329</v>
      </c>
    </row>
    <row r="7985" spans="1:4" x14ac:dyDescent="0.3">
      <c r="A7985">
        <v>7955</v>
      </c>
      <c r="B7985">
        <v>156068.25904761319</v>
      </c>
      <c r="C7985">
        <v>-6078.2590476131882</v>
      </c>
      <c r="D7985">
        <v>-0.11221422902587998</v>
      </c>
    </row>
    <row r="7986" spans="1:4" x14ac:dyDescent="0.3">
      <c r="A7986">
        <v>7956</v>
      </c>
      <c r="B7986">
        <v>156068.25904761319</v>
      </c>
      <c r="C7986">
        <v>-6078.2590476131882</v>
      </c>
      <c r="D7986">
        <v>-0.11221422902587998</v>
      </c>
    </row>
    <row r="7987" spans="1:4" x14ac:dyDescent="0.3">
      <c r="A7987">
        <v>7957</v>
      </c>
      <c r="B7987">
        <v>138514.57747292955</v>
      </c>
      <c r="C7987">
        <v>-27004.577472929552</v>
      </c>
      <c r="D7987">
        <v>-0.49854700458750167</v>
      </c>
    </row>
    <row r="7988" spans="1:4" x14ac:dyDescent="0.3">
      <c r="A7988">
        <v>7958</v>
      </c>
      <c r="B7988">
        <v>155439.50188066752</v>
      </c>
      <c r="C7988">
        <v>-5449.5018806675216</v>
      </c>
      <c r="D7988">
        <v>-0.10060638207815729</v>
      </c>
    </row>
    <row r="7989" spans="1:4" x14ac:dyDescent="0.3">
      <c r="A7989">
        <v>7959</v>
      </c>
      <c r="B7989">
        <v>155439.50188066752</v>
      </c>
      <c r="C7989">
        <v>-5449.5018806675216</v>
      </c>
      <c r="D7989">
        <v>-0.10060638207815729</v>
      </c>
    </row>
    <row r="7990" spans="1:4" x14ac:dyDescent="0.3">
      <c r="A7990">
        <v>7960</v>
      </c>
      <c r="B7990">
        <v>138514.57747292955</v>
      </c>
      <c r="C7990">
        <v>-36744.577472929552</v>
      </c>
      <c r="D7990">
        <v>-0.67836273507060063</v>
      </c>
    </row>
    <row r="7991" spans="1:4" x14ac:dyDescent="0.3">
      <c r="A7991">
        <v>7961</v>
      </c>
      <c r="B7991">
        <v>144850.85929372994</v>
      </c>
      <c r="C7991">
        <v>-34860.85929372994</v>
      </c>
      <c r="D7991">
        <v>-0.64358633256371445</v>
      </c>
    </row>
    <row r="7992" spans="1:4" x14ac:dyDescent="0.3">
      <c r="A7992">
        <v>7962</v>
      </c>
      <c r="B7992">
        <v>139320.03077845037</v>
      </c>
      <c r="C7992">
        <v>10674.969221549632</v>
      </c>
      <c r="D7992">
        <v>0.19707673392787942</v>
      </c>
    </row>
    <row r="7993" spans="1:4" x14ac:dyDescent="0.3">
      <c r="A7993">
        <v>7963</v>
      </c>
      <c r="B7993">
        <v>139320.03077845037</v>
      </c>
      <c r="C7993">
        <v>10674.969221549632</v>
      </c>
      <c r="D7993">
        <v>0.19707673392787942</v>
      </c>
    </row>
    <row r="7994" spans="1:4" x14ac:dyDescent="0.3">
      <c r="A7994">
        <v>7964</v>
      </c>
      <c r="B7994">
        <v>139501.79463280056</v>
      </c>
      <c r="C7994">
        <v>10493.205367199436</v>
      </c>
      <c r="D7994">
        <v>0.19372108708543548</v>
      </c>
    </row>
    <row r="7995" spans="1:4" x14ac:dyDescent="0.3">
      <c r="A7995">
        <v>7965</v>
      </c>
      <c r="B7995">
        <v>139501.79463280056</v>
      </c>
      <c r="C7995">
        <v>10493.205367199436</v>
      </c>
      <c r="D7995">
        <v>0.19372108708543548</v>
      </c>
    </row>
    <row r="7996" spans="1:4" x14ac:dyDescent="0.3">
      <c r="A7996">
        <v>7966</v>
      </c>
      <c r="B7996">
        <v>24230.224737858545</v>
      </c>
      <c r="C7996">
        <v>2044.7752621414547</v>
      </c>
      <c r="D7996">
        <v>3.7749769757262415E-2</v>
      </c>
    </row>
    <row r="7997" spans="1:4" x14ac:dyDescent="0.3">
      <c r="A7997">
        <v>7967</v>
      </c>
      <c r="B7997">
        <v>24230.224737858545</v>
      </c>
      <c r="C7997">
        <v>2044.7752621414547</v>
      </c>
      <c r="D7997">
        <v>3.7749769757262415E-2</v>
      </c>
    </row>
    <row r="7998" spans="1:4" x14ac:dyDescent="0.3">
      <c r="A7998">
        <v>7968</v>
      </c>
      <c r="B7998">
        <v>14960.856724701274</v>
      </c>
      <c r="C7998">
        <v>16734.143275298724</v>
      </c>
      <c r="D7998">
        <v>0.30893862392779042</v>
      </c>
    </row>
    <row r="7999" spans="1:4" x14ac:dyDescent="0.3">
      <c r="A7999">
        <v>7969</v>
      </c>
      <c r="B7999">
        <v>14960.856724701274</v>
      </c>
      <c r="C7999">
        <v>16734.143275298724</v>
      </c>
      <c r="D7999">
        <v>0.30893862392779042</v>
      </c>
    </row>
    <row r="8000" spans="1:4" x14ac:dyDescent="0.3">
      <c r="A8000">
        <v>7970</v>
      </c>
      <c r="B8000">
        <v>11298.811992060015</v>
      </c>
      <c r="C8000">
        <v>13296.188007939985</v>
      </c>
      <c r="D8000">
        <v>0.2454685584484958</v>
      </c>
    </row>
    <row r="8001" spans="1:4" x14ac:dyDescent="0.3">
      <c r="A8001">
        <v>7971</v>
      </c>
      <c r="B8001">
        <v>11298.811992060015</v>
      </c>
      <c r="C8001">
        <v>13296.188007939985</v>
      </c>
      <c r="D8001">
        <v>0.2454685584484958</v>
      </c>
    </row>
    <row r="8002" spans="1:4" x14ac:dyDescent="0.3">
      <c r="A8002">
        <v>7972</v>
      </c>
      <c r="B8002">
        <v>27892.269470499803</v>
      </c>
      <c r="C8002">
        <v>-2797.269470499803</v>
      </c>
      <c r="D8002">
        <v>-5.1641997248048618E-2</v>
      </c>
    </row>
    <row r="8003" spans="1:4" x14ac:dyDescent="0.3">
      <c r="A8003">
        <v>7973</v>
      </c>
      <c r="B8003">
        <v>27892.269470499803</v>
      </c>
      <c r="C8003">
        <v>-2797.269470499803</v>
      </c>
      <c r="D8003">
        <v>-5.1641997248048618E-2</v>
      </c>
    </row>
    <row r="8004" spans="1:4" x14ac:dyDescent="0.3">
      <c r="A8004">
        <v>7974</v>
      </c>
      <c r="B8004">
        <v>27892.269470499803</v>
      </c>
      <c r="C8004">
        <v>-517.26947049980299</v>
      </c>
      <c r="D8004">
        <v>-9.5496085928673397E-3</v>
      </c>
    </row>
    <row r="8005" spans="1:4" x14ac:dyDescent="0.3">
      <c r="A8005">
        <v>7975</v>
      </c>
      <c r="B8005">
        <v>27892.269470499803</v>
      </c>
      <c r="C8005">
        <v>-517.26947049980299</v>
      </c>
      <c r="D8005">
        <v>-9.5496085928673397E-3</v>
      </c>
    </row>
    <row r="8006" spans="1:4" x14ac:dyDescent="0.3">
      <c r="A8006">
        <v>7976</v>
      </c>
      <c r="B8006">
        <v>14960.856724701274</v>
      </c>
      <c r="C8006">
        <v>16734.143275298724</v>
      </c>
      <c r="D8006">
        <v>0.30893862392779042</v>
      </c>
    </row>
    <row r="8007" spans="1:4" x14ac:dyDescent="0.3">
      <c r="A8007">
        <v>7977</v>
      </c>
      <c r="B8007">
        <v>14960.856724701274</v>
      </c>
      <c r="C8007">
        <v>16734.143275298724</v>
      </c>
      <c r="D8007">
        <v>0.30893862392779042</v>
      </c>
    </row>
    <row r="8008" spans="1:4" x14ac:dyDescent="0.3">
      <c r="A8008">
        <v>7978</v>
      </c>
      <c r="B8008">
        <v>24230.224737858545</v>
      </c>
      <c r="C8008">
        <v>5764.7752621414547</v>
      </c>
      <c r="D8008">
        <v>0.10642682493150556</v>
      </c>
    </row>
    <row r="8009" spans="1:4" x14ac:dyDescent="0.3">
      <c r="A8009">
        <v>7979</v>
      </c>
      <c r="B8009">
        <v>24230.224737858545</v>
      </c>
      <c r="C8009">
        <v>5764.7752621414547</v>
      </c>
      <c r="D8009">
        <v>0.10642682493150556</v>
      </c>
    </row>
    <row r="8010" spans="1:4" x14ac:dyDescent="0.3">
      <c r="A8010">
        <v>7980</v>
      </c>
      <c r="B8010">
        <v>14960.856724701274</v>
      </c>
      <c r="C8010">
        <v>14584.143275298726</v>
      </c>
      <c r="D8010">
        <v>0.26924623988891333</v>
      </c>
    </row>
    <row r="8011" spans="1:4" x14ac:dyDescent="0.3">
      <c r="A8011">
        <v>7981</v>
      </c>
      <c r="B8011">
        <v>14960.856724701274</v>
      </c>
      <c r="C8011">
        <v>14584.143275298726</v>
      </c>
      <c r="D8011">
        <v>0.26924623988891333</v>
      </c>
    </row>
    <row r="8012" spans="1:4" x14ac:dyDescent="0.3">
      <c r="A8012">
        <v>7982</v>
      </c>
      <c r="B8012">
        <v>24230.224737858545</v>
      </c>
      <c r="C8012">
        <v>3614.7752621414547</v>
      </c>
      <c r="D8012">
        <v>6.6734440892628463E-2</v>
      </c>
    </row>
    <row r="8013" spans="1:4" x14ac:dyDescent="0.3">
      <c r="A8013">
        <v>7983</v>
      </c>
      <c r="B8013">
        <v>24230.224737858545</v>
      </c>
      <c r="C8013">
        <v>3614.7752621414547</v>
      </c>
      <c r="D8013">
        <v>6.6734440892628463E-2</v>
      </c>
    </row>
    <row r="8014" spans="1:4" x14ac:dyDescent="0.3">
      <c r="A8014">
        <v>7984</v>
      </c>
      <c r="B8014">
        <v>27892.269470499803</v>
      </c>
      <c r="C8014">
        <v>3202.730529500197</v>
      </c>
      <c r="D8014">
        <v>5.9127446581375802E-2</v>
      </c>
    </row>
    <row r="8015" spans="1:4" x14ac:dyDescent="0.3">
      <c r="A8015">
        <v>7985</v>
      </c>
      <c r="B8015">
        <v>27892.269470499803</v>
      </c>
      <c r="C8015">
        <v>3202.730529500197</v>
      </c>
      <c r="D8015">
        <v>5.9127446581375802E-2</v>
      </c>
    </row>
    <row r="8016" spans="1:4" x14ac:dyDescent="0.3">
      <c r="A8016">
        <v>7986</v>
      </c>
      <c r="B8016">
        <v>11298.811992060015</v>
      </c>
      <c r="C8016">
        <v>17146.188007939985</v>
      </c>
      <c r="D8016">
        <v>0.31654561823904315</v>
      </c>
    </row>
    <row r="8017" spans="1:4" x14ac:dyDescent="0.3">
      <c r="A8017">
        <v>7987</v>
      </c>
      <c r="B8017">
        <v>11298.811992060015</v>
      </c>
      <c r="C8017">
        <v>17146.188007939985</v>
      </c>
      <c r="D8017">
        <v>0.31654561823904315</v>
      </c>
    </row>
    <row r="8018" spans="1:4" x14ac:dyDescent="0.3">
      <c r="A8018">
        <v>7988</v>
      </c>
      <c r="B8018">
        <v>24230.224737858545</v>
      </c>
      <c r="C8018">
        <v>3614.7752621414547</v>
      </c>
      <c r="D8018">
        <v>6.6734440892628463E-2</v>
      </c>
    </row>
    <row r="8019" spans="1:4" x14ac:dyDescent="0.3">
      <c r="A8019">
        <v>7989</v>
      </c>
      <c r="B8019">
        <v>24230.224737858545</v>
      </c>
      <c r="C8019">
        <v>3614.7752621414547</v>
      </c>
      <c r="D8019">
        <v>6.6734440892628463E-2</v>
      </c>
    </row>
    <row r="8020" spans="1:4" x14ac:dyDescent="0.3">
      <c r="A8020">
        <v>7990</v>
      </c>
      <c r="B8020">
        <v>27892.269470499803</v>
      </c>
      <c r="C8020">
        <v>-2797.269470499803</v>
      </c>
      <c r="D8020">
        <v>-5.1641997248048618E-2</v>
      </c>
    </row>
    <row r="8021" spans="1:4" x14ac:dyDescent="0.3">
      <c r="A8021">
        <v>7991</v>
      </c>
      <c r="B8021">
        <v>27892.269470499803</v>
      </c>
      <c r="C8021">
        <v>-2797.269470499803</v>
      </c>
      <c r="D8021">
        <v>-5.1641997248048618E-2</v>
      </c>
    </row>
    <row r="8022" spans="1:4" x14ac:dyDescent="0.3">
      <c r="A8022">
        <v>7992</v>
      </c>
      <c r="B8022">
        <v>11298.811992060015</v>
      </c>
      <c r="C8022">
        <v>13296.188007939985</v>
      </c>
      <c r="D8022">
        <v>0.2454685584484958</v>
      </c>
    </row>
    <row r="8023" spans="1:4" x14ac:dyDescent="0.3">
      <c r="A8023">
        <v>7993</v>
      </c>
      <c r="B8023">
        <v>11298.811992060015</v>
      </c>
      <c r="C8023">
        <v>13296.188007939985</v>
      </c>
      <c r="D8023">
        <v>0.2454685584484958</v>
      </c>
    </row>
    <row r="8024" spans="1:4" x14ac:dyDescent="0.3">
      <c r="A8024">
        <v>7994</v>
      </c>
      <c r="B8024">
        <v>27892.269470499803</v>
      </c>
      <c r="C8024">
        <v>1052.730529500197</v>
      </c>
      <c r="D8024">
        <v>1.9435062542498716E-2</v>
      </c>
    </row>
    <row r="8025" spans="1:4" x14ac:dyDescent="0.3">
      <c r="A8025">
        <v>7995</v>
      </c>
      <c r="B8025">
        <v>27892.269470499803</v>
      </c>
      <c r="C8025">
        <v>1052.730529500197</v>
      </c>
      <c r="D8025">
        <v>1.9435062542498716E-2</v>
      </c>
    </row>
    <row r="8026" spans="1:4" x14ac:dyDescent="0.3">
      <c r="A8026">
        <v>7996</v>
      </c>
      <c r="B8026">
        <v>24230.224737858545</v>
      </c>
      <c r="C8026">
        <v>-235.22473785854527</v>
      </c>
      <c r="D8026">
        <v>-4.3426188979188689E-3</v>
      </c>
    </row>
    <row r="8027" spans="1:4" x14ac:dyDescent="0.3">
      <c r="A8027">
        <v>7997</v>
      </c>
      <c r="B8027">
        <v>24230.224737858545</v>
      </c>
      <c r="C8027">
        <v>-235.22473785854527</v>
      </c>
      <c r="D8027">
        <v>-4.3426188979188689E-3</v>
      </c>
    </row>
    <row r="8028" spans="1:4" x14ac:dyDescent="0.3">
      <c r="A8028">
        <v>7998</v>
      </c>
      <c r="B8028">
        <v>27892.269470499803</v>
      </c>
      <c r="C8028">
        <v>-517.26947049980299</v>
      </c>
      <c r="D8028">
        <v>-9.5496085928673397E-3</v>
      </c>
    </row>
    <row r="8029" spans="1:4" x14ac:dyDescent="0.3">
      <c r="A8029">
        <v>7999</v>
      </c>
      <c r="B8029">
        <v>27892.269470499803</v>
      </c>
      <c r="C8029">
        <v>-517.26947049980299</v>
      </c>
      <c r="D8029">
        <v>-9.5496085928673397E-3</v>
      </c>
    </row>
    <row r="8030" spans="1:4" x14ac:dyDescent="0.3">
      <c r="A8030">
        <v>8000</v>
      </c>
      <c r="B8030">
        <v>14960.856724701274</v>
      </c>
      <c r="C8030">
        <v>14584.143275298726</v>
      </c>
      <c r="D8030">
        <v>0.26924623988891333</v>
      </c>
    </row>
    <row r="8031" spans="1:4" x14ac:dyDescent="0.3">
      <c r="A8031">
        <v>8001</v>
      </c>
      <c r="B8031">
        <v>14960.856724701274</v>
      </c>
      <c r="C8031">
        <v>14584.143275298726</v>
      </c>
      <c r="D8031">
        <v>0.26924623988891333</v>
      </c>
    </row>
    <row r="8032" spans="1:4" x14ac:dyDescent="0.3">
      <c r="A8032">
        <v>8002</v>
      </c>
      <c r="B8032">
        <v>24230.224737858545</v>
      </c>
      <c r="C8032">
        <v>5764.7752621414547</v>
      </c>
      <c r="D8032">
        <v>0.10642682493150556</v>
      </c>
    </row>
    <row r="8033" spans="1:4" x14ac:dyDescent="0.3">
      <c r="A8033">
        <v>8003</v>
      </c>
      <c r="B8033">
        <v>24230.224737858545</v>
      </c>
      <c r="C8033">
        <v>5764.7752621414547</v>
      </c>
      <c r="D8033">
        <v>0.10642682493150556</v>
      </c>
    </row>
    <row r="8034" spans="1:4" x14ac:dyDescent="0.3">
      <c r="A8034">
        <v>8004</v>
      </c>
      <c r="B8034">
        <v>24230.224737858545</v>
      </c>
      <c r="C8034">
        <v>-235.22473785854527</v>
      </c>
      <c r="D8034">
        <v>-4.3426188979188689E-3</v>
      </c>
    </row>
    <row r="8035" spans="1:4" x14ac:dyDescent="0.3">
      <c r="A8035">
        <v>8005</v>
      </c>
      <c r="B8035">
        <v>24230.224737858545</v>
      </c>
      <c r="C8035">
        <v>-235.22473785854527</v>
      </c>
      <c r="D8035">
        <v>-4.3426188979188689E-3</v>
      </c>
    </row>
    <row r="8036" spans="1:4" x14ac:dyDescent="0.3">
      <c r="A8036">
        <v>8006</v>
      </c>
      <c r="B8036">
        <v>14960.856724701274</v>
      </c>
      <c r="C8036">
        <v>10734.143275298726</v>
      </c>
      <c r="D8036">
        <v>0.19816918009836601</v>
      </c>
    </row>
    <row r="8037" spans="1:4" x14ac:dyDescent="0.3">
      <c r="A8037">
        <v>8007</v>
      </c>
      <c r="B8037">
        <v>14960.856724701274</v>
      </c>
      <c r="C8037">
        <v>10734.143275298726</v>
      </c>
      <c r="D8037">
        <v>0.19816918009836601</v>
      </c>
    </row>
    <row r="8038" spans="1:4" x14ac:dyDescent="0.3">
      <c r="A8038">
        <v>8008</v>
      </c>
      <c r="B8038">
        <v>11298.811992060015</v>
      </c>
      <c r="C8038">
        <v>15576.188007939985</v>
      </c>
      <c r="D8038">
        <v>0.28756094710367708</v>
      </c>
    </row>
    <row r="8039" spans="1:4" x14ac:dyDescent="0.3">
      <c r="A8039">
        <v>8009</v>
      </c>
      <c r="B8039">
        <v>11298.811992060015</v>
      </c>
      <c r="C8039">
        <v>15576.188007939985</v>
      </c>
      <c r="D8039">
        <v>0.28756094710367708</v>
      </c>
    </row>
    <row r="8040" spans="1:4" x14ac:dyDescent="0.3">
      <c r="A8040">
        <v>8010</v>
      </c>
      <c r="B8040">
        <v>11298.811992060015</v>
      </c>
      <c r="C8040">
        <v>19296.188007939985</v>
      </c>
      <c r="D8040">
        <v>0.35623800227792024</v>
      </c>
    </row>
    <row r="8041" spans="1:4" x14ac:dyDescent="0.3">
      <c r="A8041">
        <v>8011</v>
      </c>
      <c r="B8041">
        <v>11298.811992060015</v>
      </c>
      <c r="C8041">
        <v>19296.188007939985</v>
      </c>
      <c r="D8041">
        <v>0.35623800227792024</v>
      </c>
    </row>
    <row r="8042" spans="1:4" x14ac:dyDescent="0.3">
      <c r="A8042">
        <v>8012</v>
      </c>
      <c r="B8042">
        <v>11298.811992060015</v>
      </c>
      <c r="C8042">
        <v>19296.188007939985</v>
      </c>
      <c r="D8042">
        <v>0.35623800227792024</v>
      </c>
    </row>
    <row r="8043" spans="1:4" x14ac:dyDescent="0.3">
      <c r="A8043">
        <v>8013</v>
      </c>
      <c r="B8043">
        <v>11298.811992060015</v>
      </c>
      <c r="C8043">
        <v>19296.188007939985</v>
      </c>
      <c r="D8043">
        <v>0.35623800227792024</v>
      </c>
    </row>
    <row r="8044" spans="1:4" x14ac:dyDescent="0.3">
      <c r="A8044">
        <v>8014</v>
      </c>
      <c r="B8044">
        <v>14960.856724701274</v>
      </c>
      <c r="C8044">
        <v>13014.143275298726</v>
      </c>
      <c r="D8044">
        <v>0.24026156875354729</v>
      </c>
    </row>
    <row r="8045" spans="1:4" x14ac:dyDescent="0.3">
      <c r="A8045">
        <v>8015</v>
      </c>
      <c r="B8045">
        <v>14960.856724701274</v>
      </c>
      <c r="C8045">
        <v>13014.143275298726</v>
      </c>
      <c r="D8045">
        <v>0.24026156875354729</v>
      </c>
    </row>
    <row r="8046" spans="1:4" x14ac:dyDescent="0.3">
      <c r="A8046">
        <v>8016</v>
      </c>
      <c r="B8046">
        <v>11298.811992060015</v>
      </c>
      <c r="C8046">
        <v>15576.188007939985</v>
      </c>
      <c r="D8046">
        <v>0.28756094710367708</v>
      </c>
    </row>
    <row r="8047" spans="1:4" x14ac:dyDescent="0.3">
      <c r="A8047">
        <v>8017</v>
      </c>
      <c r="B8047">
        <v>11298.811992060015</v>
      </c>
      <c r="C8047">
        <v>15576.188007939985</v>
      </c>
      <c r="D8047">
        <v>0.28756094710367708</v>
      </c>
    </row>
    <row r="8048" spans="1:4" x14ac:dyDescent="0.3">
      <c r="A8048">
        <v>8018</v>
      </c>
      <c r="B8048">
        <v>11298.811992060015</v>
      </c>
      <c r="C8048">
        <v>17146.188007939985</v>
      </c>
      <c r="D8048">
        <v>0.31654561823904315</v>
      </c>
    </row>
    <row r="8049" spans="1:4" x14ac:dyDescent="0.3">
      <c r="A8049">
        <v>8019</v>
      </c>
      <c r="B8049">
        <v>11298.811992060015</v>
      </c>
      <c r="C8049">
        <v>17146.188007939985</v>
      </c>
      <c r="D8049">
        <v>0.31654561823904315</v>
      </c>
    </row>
    <row r="8050" spans="1:4" x14ac:dyDescent="0.3">
      <c r="A8050">
        <v>8020</v>
      </c>
      <c r="B8050">
        <v>14960.856724701274</v>
      </c>
      <c r="C8050">
        <v>10734.143275298726</v>
      </c>
      <c r="D8050">
        <v>0.19816918009836601</v>
      </c>
    </row>
    <row r="8051" spans="1:4" x14ac:dyDescent="0.3">
      <c r="A8051">
        <v>8021</v>
      </c>
      <c r="B8051">
        <v>14960.856724701274</v>
      </c>
      <c r="C8051">
        <v>10734.143275298726</v>
      </c>
      <c r="D8051">
        <v>0.19816918009836601</v>
      </c>
    </row>
    <row r="8052" spans="1:4" x14ac:dyDescent="0.3">
      <c r="A8052">
        <v>8022</v>
      </c>
      <c r="B8052">
        <v>24230.224737858545</v>
      </c>
      <c r="C8052">
        <v>2044.7752621414547</v>
      </c>
      <c r="D8052">
        <v>3.7749769757262415E-2</v>
      </c>
    </row>
    <row r="8053" spans="1:4" x14ac:dyDescent="0.3">
      <c r="A8053">
        <v>8023</v>
      </c>
      <c r="B8053">
        <v>24230.224737858545</v>
      </c>
      <c r="C8053">
        <v>2044.7752621414547</v>
      </c>
      <c r="D8053">
        <v>3.7749769757262415E-2</v>
      </c>
    </row>
    <row r="8054" spans="1:4" x14ac:dyDescent="0.3">
      <c r="A8054">
        <v>8024</v>
      </c>
      <c r="B8054">
        <v>27892.269470499803</v>
      </c>
      <c r="C8054">
        <v>1052.730529500197</v>
      </c>
      <c r="D8054">
        <v>1.9435062542498716E-2</v>
      </c>
    </row>
    <row r="8055" spans="1:4" x14ac:dyDescent="0.3">
      <c r="A8055">
        <v>8025</v>
      </c>
      <c r="B8055">
        <v>27892.269470499803</v>
      </c>
      <c r="C8055">
        <v>1052.730529500197</v>
      </c>
      <c r="D8055">
        <v>1.9435062542498716E-2</v>
      </c>
    </row>
    <row r="8056" spans="1:4" x14ac:dyDescent="0.3">
      <c r="A8056">
        <v>8026</v>
      </c>
      <c r="B8056">
        <v>27892.269470499803</v>
      </c>
      <c r="C8056">
        <v>3202.730529500197</v>
      </c>
      <c r="D8056">
        <v>5.9127446581375802E-2</v>
      </c>
    </row>
    <row r="8057" spans="1:4" x14ac:dyDescent="0.3">
      <c r="A8057">
        <v>8027</v>
      </c>
      <c r="B8057">
        <v>27892.269470499803</v>
      </c>
      <c r="C8057">
        <v>3202.730529500197</v>
      </c>
      <c r="D8057">
        <v>5.9127446581375802E-2</v>
      </c>
    </row>
    <row r="8058" spans="1:4" x14ac:dyDescent="0.3">
      <c r="A8058">
        <v>8028</v>
      </c>
      <c r="B8058">
        <v>14960.856724701274</v>
      </c>
      <c r="C8058">
        <v>13014.143275298726</v>
      </c>
      <c r="D8058">
        <v>0.24026156875354729</v>
      </c>
    </row>
    <row r="8059" spans="1:4" x14ac:dyDescent="0.3">
      <c r="A8059">
        <v>8029</v>
      </c>
      <c r="B8059">
        <v>14960.856724701274</v>
      </c>
      <c r="C8059">
        <v>13014.143275298726</v>
      </c>
      <c r="D8059">
        <v>0.24026156875354729</v>
      </c>
    </row>
    <row r="8060" spans="1:4" x14ac:dyDescent="0.3">
      <c r="A8060">
        <v>8030</v>
      </c>
      <c r="B8060">
        <v>15142.62057905147</v>
      </c>
      <c r="C8060">
        <v>14752.37942094853</v>
      </c>
      <c r="D8060">
        <v>0.27235214393651913</v>
      </c>
    </row>
    <row r="8061" spans="1:4" x14ac:dyDescent="0.3">
      <c r="A8061">
        <v>8031</v>
      </c>
      <c r="B8061">
        <v>15142.62057905147</v>
      </c>
      <c r="C8061">
        <v>14752.37942094853</v>
      </c>
      <c r="D8061">
        <v>0.27235214393651913</v>
      </c>
    </row>
    <row r="8062" spans="1:4" x14ac:dyDescent="0.3">
      <c r="A8062">
        <v>8032</v>
      </c>
      <c r="B8062">
        <v>11480.575846410211</v>
      </c>
      <c r="C8062">
        <v>18214.424153589789</v>
      </c>
      <c r="D8062">
        <v>0.33626693886106263</v>
      </c>
    </row>
    <row r="8063" spans="1:4" x14ac:dyDescent="0.3">
      <c r="A8063">
        <v>8033</v>
      </c>
      <c r="B8063">
        <v>11480.575846410211</v>
      </c>
      <c r="C8063">
        <v>18214.424153589789</v>
      </c>
      <c r="D8063">
        <v>0.33626693886106263</v>
      </c>
    </row>
    <row r="8064" spans="1:4" x14ac:dyDescent="0.3">
      <c r="A8064">
        <v>8034</v>
      </c>
      <c r="B8064">
        <v>15142.62057905147</v>
      </c>
      <c r="C8064">
        <v>15652.37942094853</v>
      </c>
      <c r="D8064">
        <v>0.28896756051093281</v>
      </c>
    </row>
    <row r="8065" spans="1:4" x14ac:dyDescent="0.3">
      <c r="A8065">
        <v>8035</v>
      </c>
      <c r="B8065">
        <v>15142.62057905147</v>
      </c>
      <c r="C8065">
        <v>15652.37942094853</v>
      </c>
      <c r="D8065">
        <v>0.28896756051093281</v>
      </c>
    </row>
    <row r="8066" spans="1:4" x14ac:dyDescent="0.3">
      <c r="A8066">
        <v>8036</v>
      </c>
      <c r="B8066">
        <v>28074.033324849999</v>
      </c>
      <c r="C8066">
        <v>-2774.0333248499992</v>
      </c>
      <c r="D8066">
        <v>-5.1213021426320574E-2</v>
      </c>
    </row>
    <row r="8067" spans="1:4" x14ac:dyDescent="0.3">
      <c r="A8067">
        <v>8037</v>
      </c>
      <c r="B8067">
        <v>28074.033324849999</v>
      </c>
      <c r="C8067">
        <v>-2774.0333248499992</v>
      </c>
      <c r="D8067">
        <v>-5.1213021426320574E-2</v>
      </c>
    </row>
    <row r="8068" spans="1:4" x14ac:dyDescent="0.3">
      <c r="A8068">
        <v>8038</v>
      </c>
      <c r="B8068">
        <v>24411.988592208741</v>
      </c>
      <c r="C8068">
        <v>-211.98859220874147</v>
      </c>
      <c r="D8068">
        <v>-3.913643076190825E-3</v>
      </c>
    </row>
    <row r="8069" spans="1:4" x14ac:dyDescent="0.3">
      <c r="A8069">
        <v>8039</v>
      </c>
      <c r="B8069">
        <v>24411.988592208741</v>
      </c>
      <c r="C8069">
        <v>-211.98859220874147</v>
      </c>
      <c r="D8069">
        <v>-3.913643076190825E-3</v>
      </c>
    </row>
    <row r="8070" spans="1:4" x14ac:dyDescent="0.3">
      <c r="A8070">
        <v>8040</v>
      </c>
      <c r="B8070">
        <v>15142.62057905147</v>
      </c>
      <c r="C8070">
        <v>10752.37942094853</v>
      </c>
      <c r="D8070">
        <v>0.19850584805023622</v>
      </c>
    </row>
    <row r="8071" spans="1:4" x14ac:dyDescent="0.3">
      <c r="A8071">
        <v>8041</v>
      </c>
      <c r="B8071">
        <v>15142.62057905147</v>
      </c>
      <c r="C8071">
        <v>10752.37942094853</v>
      </c>
      <c r="D8071">
        <v>0.19850584805023622</v>
      </c>
    </row>
    <row r="8072" spans="1:4" x14ac:dyDescent="0.3">
      <c r="A8072">
        <v>8042</v>
      </c>
      <c r="B8072">
        <v>11480.575846410211</v>
      </c>
      <c r="C8072">
        <v>19514.424153589789</v>
      </c>
      <c r="D8072">
        <v>0.36026698502410459</v>
      </c>
    </row>
    <row r="8073" spans="1:4" x14ac:dyDescent="0.3">
      <c r="A8073">
        <v>8043</v>
      </c>
      <c r="B8073">
        <v>11480.575846410211</v>
      </c>
      <c r="C8073">
        <v>19514.424153589789</v>
      </c>
      <c r="D8073">
        <v>0.36026698502410459</v>
      </c>
    </row>
    <row r="8074" spans="1:4" x14ac:dyDescent="0.3">
      <c r="A8074">
        <v>8044</v>
      </c>
      <c r="B8074">
        <v>24411.988592208741</v>
      </c>
      <c r="C8074">
        <v>5983.0114077912585</v>
      </c>
      <c r="D8074">
        <v>0.11045580767768989</v>
      </c>
    </row>
    <row r="8075" spans="1:4" x14ac:dyDescent="0.3">
      <c r="A8075">
        <v>8045</v>
      </c>
      <c r="B8075">
        <v>24411.988592208741</v>
      </c>
      <c r="C8075">
        <v>5983.0114077912585</v>
      </c>
      <c r="D8075">
        <v>0.11045580767768989</v>
      </c>
    </row>
    <row r="8076" spans="1:4" x14ac:dyDescent="0.3">
      <c r="A8076">
        <v>8046</v>
      </c>
      <c r="B8076">
        <v>24411.988592208741</v>
      </c>
      <c r="C8076">
        <v>-211.98859220874147</v>
      </c>
      <c r="D8076">
        <v>-3.913643076190825E-3</v>
      </c>
    </row>
    <row r="8077" spans="1:4" x14ac:dyDescent="0.3">
      <c r="A8077">
        <v>8047</v>
      </c>
      <c r="B8077">
        <v>24411.988592208741</v>
      </c>
      <c r="C8077">
        <v>-211.98859220874147</v>
      </c>
      <c r="D8077">
        <v>-3.913643076190825E-3</v>
      </c>
    </row>
    <row r="8078" spans="1:4" x14ac:dyDescent="0.3">
      <c r="A8078">
        <v>8048</v>
      </c>
      <c r="B8078">
        <v>11480.575846410211</v>
      </c>
      <c r="C8078">
        <v>17314.424153589789</v>
      </c>
      <c r="D8078">
        <v>0.31965152228664895</v>
      </c>
    </row>
    <row r="8079" spans="1:4" x14ac:dyDescent="0.3">
      <c r="A8079">
        <v>8049</v>
      </c>
      <c r="B8079">
        <v>11480.575846410211</v>
      </c>
      <c r="C8079">
        <v>17314.424153589789</v>
      </c>
      <c r="D8079">
        <v>0.31965152228664895</v>
      </c>
    </row>
    <row r="8080" spans="1:4" x14ac:dyDescent="0.3">
      <c r="A8080">
        <v>8050</v>
      </c>
      <c r="B8080">
        <v>11480.575846410211</v>
      </c>
      <c r="C8080">
        <v>13614.424153589789</v>
      </c>
      <c r="D8080">
        <v>0.25134369859183719</v>
      </c>
    </row>
    <row r="8081" spans="1:4" x14ac:dyDescent="0.3">
      <c r="A8081">
        <v>8051</v>
      </c>
      <c r="B8081">
        <v>11480.575846410211</v>
      </c>
      <c r="C8081">
        <v>13614.424153589789</v>
      </c>
      <c r="D8081">
        <v>0.25134369859183719</v>
      </c>
    </row>
    <row r="8082" spans="1:4" x14ac:dyDescent="0.3">
      <c r="A8082">
        <v>8052</v>
      </c>
      <c r="B8082">
        <v>15142.62057905147</v>
      </c>
      <c r="C8082">
        <v>13252.37942094853</v>
      </c>
      <c r="D8082">
        <v>0.24465978297916305</v>
      </c>
    </row>
    <row r="8083" spans="1:4" x14ac:dyDescent="0.3">
      <c r="A8083">
        <v>8053</v>
      </c>
      <c r="B8083">
        <v>15142.62057905147</v>
      </c>
      <c r="C8083">
        <v>13252.37942094853</v>
      </c>
      <c r="D8083">
        <v>0.24465978297916305</v>
      </c>
    </row>
    <row r="8084" spans="1:4" x14ac:dyDescent="0.3">
      <c r="A8084">
        <v>8054</v>
      </c>
      <c r="B8084">
        <v>11480.575846410211</v>
      </c>
      <c r="C8084">
        <v>15814.424153589789</v>
      </c>
      <c r="D8084">
        <v>0.29195916132929284</v>
      </c>
    </row>
    <row r="8085" spans="1:4" x14ac:dyDescent="0.3">
      <c r="A8085">
        <v>8055</v>
      </c>
      <c r="B8085">
        <v>11480.575846410211</v>
      </c>
      <c r="C8085">
        <v>15814.424153589789</v>
      </c>
      <c r="D8085">
        <v>0.29195916132929284</v>
      </c>
    </row>
    <row r="8086" spans="1:4" x14ac:dyDescent="0.3">
      <c r="A8086">
        <v>8056</v>
      </c>
      <c r="B8086">
        <v>24411.988592208741</v>
      </c>
      <c r="C8086">
        <v>3783.0114077912585</v>
      </c>
      <c r="D8086">
        <v>6.9840344940234264E-2</v>
      </c>
    </row>
    <row r="8087" spans="1:4" x14ac:dyDescent="0.3">
      <c r="A8087">
        <v>8057</v>
      </c>
      <c r="B8087">
        <v>24411.988592208741</v>
      </c>
      <c r="C8087">
        <v>3783.0114077912585</v>
      </c>
      <c r="D8087">
        <v>6.9840344940234264E-2</v>
      </c>
    </row>
    <row r="8088" spans="1:4" x14ac:dyDescent="0.3">
      <c r="A8088">
        <v>8058</v>
      </c>
      <c r="B8088">
        <v>28074.033324849999</v>
      </c>
      <c r="C8088">
        <v>3420.9666751500008</v>
      </c>
      <c r="D8088">
        <v>6.3156429327560146E-2</v>
      </c>
    </row>
    <row r="8089" spans="1:4" x14ac:dyDescent="0.3">
      <c r="A8089">
        <v>8059</v>
      </c>
      <c r="B8089">
        <v>28074.033324849999</v>
      </c>
      <c r="C8089">
        <v>3420.9666751500008</v>
      </c>
      <c r="D8089">
        <v>6.3156429327560146E-2</v>
      </c>
    </row>
    <row r="8090" spans="1:4" x14ac:dyDescent="0.3">
      <c r="A8090">
        <v>8060</v>
      </c>
      <c r="B8090">
        <v>24411.988592208741</v>
      </c>
      <c r="C8090">
        <v>3783.0114077912585</v>
      </c>
      <c r="D8090">
        <v>6.9840344940234264E-2</v>
      </c>
    </row>
    <row r="8091" spans="1:4" x14ac:dyDescent="0.3">
      <c r="A8091">
        <v>8061</v>
      </c>
      <c r="B8091">
        <v>24411.988592208741</v>
      </c>
      <c r="C8091">
        <v>3783.0114077912585</v>
      </c>
      <c r="D8091">
        <v>6.9840344940234264E-2</v>
      </c>
    </row>
    <row r="8092" spans="1:4" x14ac:dyDescent="0.3">
      <c r="A8092">
        <v>8062</v>
      </c>
      <c r="B8092">
        <v>11480.575846410211</v>
      </c>
      <c r="C8092">
        <v>13314.424153589789</v>
      </c>
      <c r="D8092">
        <v>0.24580522640036601</v>
      </c>
    </row>
    <row r="8093" spans="1:4" x14ac:dyDescent="0.3">
      <c r="A8093">
        <v>8063</v>
      </c>
      <c r="B8093">
        <v>11480.575846410211</v>
      </c>
      <c r="C8093">
        <v>13314.424153589789</v>
      </c>
      <c r="D8093">
        <v>0.24580522640036601</v>
      </c>
    </row>
    <row r="8094" spans="1:4" x14ac:dyDescent="0.3">
      <c r="A8094">
        <v>8064</v>
      </c>
      <c r="B8094">
        <v>15142.62057905147</v>
      </c>
      <c r="C8094">
        <v>11052.37942094853</v>
      </c>
      <c r="D8094">
        <v>0.20404432024170743</v>
      </c>
    </row>
    <row r="8095" spans="1:4" x14ac:dyDescent="0.3">
      <c r="A8095">
        <v>8065</v>
      </c>
      <c r="B8095">
        <v>15142.62057905147</v>
      </c>
      <c r="C8095">
        <v>11052.37942094853</v>
      </c>
      <c r="D8095">
        <v>0.20404432024170743</v>
      </c>
    </row>
    <row r="8096" spans="1:4" x14ac:dyDescent="0.3">
      <c r="A8096">
        <v>8066</v>
      </c>
      <c r="B8096">
        <v>28074.033324849999</v>
      </c>
      <c r="C8096">
        <v>3420.9666751500008</v>
      </c>
      <c r="D8096">
        <v>6.3156429327560146E-2</v>
      </c>
    </row>
    <row r="8097" spans="1:4" x14ac:dyDescent="0.3">
      <c r="A8097">
        <v>8067</v>
      </c>
      <c r="B8097">
        <v>28074.033324849999</v>
      </c>
      <c r="C8097">
        <v>3420.9666751500008</v>
      </c>
      <c r="D8097">
        <v>6.3156429327560146E-2</v>
      </c>
    </row>
    <row r="8098" spans="1:4" x14ac:dyDescent="0.3">
      <c r="A8098">
        <v>8068</v>
      </c>
      <c r="B8098">
        <v>11480.575846410211</v>
      </c>
      <c r="C8098">
        <v>13314.424153589789</v>
      </c>
      <c r="D8098">
        <v>0.24580522640036601</v>
      </c>
    </row>
    <row r="8099" spans="1:4" x14ac:dyDescent="0.3">
      <c r="A8099">
        <v>8069</v>
      </c>
      <c r="B8099">
        <v>11480.575846410211</v>
      </c>
      <c r="C8099">
        <v>13314.424153589789</v>
      </c>
      <c r="D8099">
        <v>0.24580522640036601</v>
      </c>
    </row>
    <row r="8100" spans="1:4" x14ac:dyDescent="0.3">
      <c r="A8100">
        <v>8070</v>
      </c>
      <c r="B8100">
        <v>15142.62057905147</v>
      </c>
      <c r="C8100">
        <v>16952.379420948528</v>
      </c>
      <c r="D8100">
        <v>0.31296760667397472</v>
      </c>
    </row>
    <row r="8101" spans="1:4" x14ac:dyDescent="0.3">
      <c r="A8101">
        <v>8071</v>
      </c>
      <c r="B8101">
        <v>15142.62057905147</v>
      </c>
      <c r="C8101">
        <v>16952.379420948528</v>
      </c>
      <c r="D8101">
        <v>0.31296760667397472</v>
      </c>
    </row>
    <row r="8102" spans="1:4" x14ac:dyDescent="0.3">
      <c r="A8102">
        <v>8072</v>
      </c>
      <c r="B8102">
        <v>28074.033324849999</v>
      </c>
      <c r="C8102">
        <v>-2774.0333248499992</v>
      </c>
      <c r="D8102">
        <v>-5.1213021426320574E-2</v>
      </c>
    </row>
    <row r="8103" spans="1:4" x14ac:dyDescent="0.3">
      <c r="A8103">
        <v>8073</v>
      </c>
      <c r="B8103">
        <v>28074.033324849999</v>
      </c>
      <c r="C8103">
        <v>-2774.0333248499992</v>
      </c>
      <c r="D8103">
        <v>-5.1213021426320574E-2</v>
      </c>
    </row>
    <row r="8104" spans="1:4" x14ac:dyDescent="0.3">
      <c r="A8104">
        <v>8074</v>
      </c>
      <c r="B8104">
        <v>28074.033324849999</v>
      </c>
      <c r="C8104">
        <v>-179.03332484999919</v>
      </c>
      <c r="D8104">
        <v>-3.3052369700945134E-3</v>
      </c>
    </row>
    <row r="8105" spans="1:4" x14ac:dyDescent="0.3">
      <c r="A8105">
        <v>8075</v>
      </c>
      <c r="B8105">
        <v>28074.033324849999</v>
      </c>
      <c r="C8105">
        <v>-179.03332484999919</v>
      </c>
      <c r="D8105">
        <v>-3.3052369700945134E-3</v>
      </c>
    </row>
    <row r="8106" spans="1:4" x14ac:dyDescent="0.3">
      <c r="A8106">
        <v>8076</v>
      </c>
      <c r="B8106">
        <v>11480.575846410211</v>
      </c>
      <c r="C8106">
        <v>19514.424153589789</v>
      </c>
      <c r="D8106">
        <v>0.36026698502410459</v>
      </c>
    </row>
    <row r="8107" spans="1:4" x14ac:dyDescent="0.3">
      <c r="A8107">
        <v>8077</v>
      </c>
      <c r="B8107">
        <v>11480.575846410211</v>
      </c>
      <c r="C8107">
        <v>19514.424153589789</v>
      </c>
      <c r="D8107">
        <v>0.36026698502410459</v>
      </c>
    </row>
    <row r="8108" spans="1:4" x14ac:dyDescent="0.3">
      <c r="A8108">
        <v>8078</v>
      </c>
      <c r="B8108">
        <v>28074.033324849999</v>
      </c>
      <c r="C8108">
        <v>1220.9666751500008</v>
      </c>
      <c r="D8108">
        <v>2.254096659010452E-2</v>
      </c>
    </row>
    <row r="8109" spans="1:4" x14ac:dyDescent="0.3">
      <c r="A8109">
        <v>8079</v>
      </c>
      <c r="B8109">
        <v>28074.033324849999</v>
      </c>
      <c r="C8109">
        <v>1220.9666751500008</v>
      </c>
      <c r="D8109">
        <v>2.254096659010452E-2</v>
      </c>
    </row>
    <row r="8110" spans="1:4" x14ac:dyDescent="0.3">
      <c r="A8110">
        <v>8080</v>
      </c>
      <c r="B8110">
        <v>11480.575846410211</v>
      </c>
      <c r="C8110">
        <v>18214.424153589789</v>
      </c>
      <c r="D8110">
        <v>0.33626693886106263</v>
      </c>
    </row>
    <row r="8111" spans="1:4" x14ac:dyDescent="0.3">
      <c r="A8111">
        <v>8081</v>
      </c>
      <c r="B8111">
        <v>11480.575846410211</v>
      </c>
      <c r="C8111">
        <v>18214.424153589789</v>
      </c>
      <c r="D8111">
        <v>0.33626693886106263</v>
      </c>
    </row>
    <row r="8112" spans="1:4" x14ac:dyDescent="0.3">
      <c r="A8112">
        <v>8082</v>
      </c>
      <c r="B8112">
        <v>15142.62057905147</v>
      </c>
      <c r="C8112">
        <v>11052.37942094853</v>
      </c>
      <c r="D8112">
        <v>0.20404432024170743</v>
      </c>
    </row>
    <row r="8113" spans="1:4" x14ac:dyDescent="0.3">
      <c r="A8113">
        <v>8083</v>
      </c>
      <c r="B8113">
        <v>15142.62057905147</v>
      </c>
      <c r="C8113">
        <v>11052.37942094853</v>
      </c>
      <c r="D8113">
        <v>0.20404432024170743</v>
      </c>
    </row>
    <row r="8114" spans="1:4" x14ac:dyDescent="0.3">
      <c r="A8114">
        <v>8084</v>
      </c>
      <c r="B8114">
        <v>15142.62057905147</v>
      </c>
      <c r="C8114">
        <v>16952.379420948528</v>
      </c>
      <c r="D8114">
        <v>0.31296760667397472</v>
      </c>
    </row>
    <row r="8115" spans="1:4" x14ac:dyDescent="0.3">
      <c r="A8115">
        <v>8085</v>
      </c>
      <c r="B8115">
        <v>15142.62057905147</v>
      </c>
      <c r="C8115">
        <v>16952.379420948528</v>
      </c>
      <c r="D8115">
        <v>0.31296760667397472</v>
      </c>
    </row>
    <row r="8116" spans="1:4" x14ac:dyDescent="0.3">
      <c r="A8116">
        <v>8086</v>
      </c>
      <c r="B8116">
        <v>24411.988592208741</v>
      </c>
      <c r="C8116">
        <v>2383.0114077912585</v>
      </c>
      <c r="D8116">
        <v>4.399414138003524E-2</v>
      </c>
    </row>
    <row r="8117" spans="1:4" x14ac:dyDescent="0.3">
      <c r="A8117">
        <v>8087</v>
      </c>
      <c r="B8117">
        <v>24411.988592208741</v>
      </c>
      <c r="C8117">
        <v>2383.0114077912585</v>
      </c>
      <c r="D8117">
        <v>4.399414138003524E-2</v>
      </c>
    </row>
    <row r="8118" spans="1:4" x14ac:dyDescent="0.3">
      <c r="A8118">
        <v>8088</v>
      </c>
      <c r="B8118">
        <v>15142.62057905147</v>
      </c>
      <c r="C8118">
        <v>10752.37942094853</v>
      </c>
      <c r="D8118">
        <v>0.19850584805023622</v>
      </c>
    </row>
    <row r="8119" spans="1:4" x14ac:dyDescent="0.3">
      <c r="A8119">
        <v>8089</v>
      </c>
      <c r="B8119">
        <v>15142.62057905147</v>
      </c>
      <c r="C8119">
        <v>10752.37942094853</v>
      </c>
      <c r="D8119">
        <v>0.19850584805023622</v>
      </c>
    </row>
    <row r="8120" spans="1:4" x14ac:dyDescent="0.3">
      <c r="A8120">
        <v>8090</v>
      </c>
      <c r="B8120">
        <v>11480.575846410211</v>
      </c>
      <c r="C8120">
        <v>13614.424153589789</v>
      </c>
      <c r="D8120">
        <v>0.25134369859183719</v>
      </c>
    </row>
    <row r="8121" spans="1:4" x14ac:dyDescent="0.3">
      <c r="A8121">
        <v>8091</v>
      </c>
      <c r="B8121">
        <v>11480.575846410211</v>
      </c>
      <c r="C8121">
        <v>13614.424153589789</v>
      </c>
      <c r="D8121">
        <v>0.25134369859183719</v>
      </c>
    </row>
    <row r="8122" spans="1:4" x14ac:dyDescent="0.3">
      <c r="A8122">
        <v>8092</v>
      </c>
      <c r="B8122">
        <v>24411.988592208741</v>
      </c>
      <c r="C8122">
        <v>2383.0114077912585</v>
      </c>
      <c r="D8122">
        <v>4.399414138003524E-2</v>
      </c>
    </row>
    <row r="8123" spans="1:4" x14ac:dyDescent="0.3">
      <c r="A8123">
        <v>8093</v>
      </c>
      <c r="B8123">
        <v>24411.988592208741</v>
      </c>
      <c r="C8123">
        <v>2383.0114077912585</v>
      </c>
      <c r="D8123">
        <v>4.399414138003524E-2</v>
      </c>
    </row>
    <row r="8124" spans="1:4" x14ac:dyDescent="0.3">
      <c r="A8124">
        <v>8094</v>
      </c>
      <c r="B8124">
        <v>15142.62057905147</v>
      </c>
      <c r="C8124">
        <v>13252.37942094853</v>
      </c>
      <c r="D8124">
        <v>0.24465978297916305</v>
      </c>
    </row>
    <row r="8125" spans="1:4" x14ac:dyDescent="0.3">
      <c r="A8125">
        <v>8095</v>
      </c>
      <c r="B8125">
        <v>15142.62057905147</v>
      </c>
      <c r="C8125">
        <v>13252.37942094853</v>
      </c>
      <c r="D8125">
        <v>0.24465978297916305</v>
      </c>
    </row>
    <row r="8126" spans="1:4" x14ac:dyDescent="0.3">
      <c r="A8126">
        <v>8096</v>
      </c>
      <c r="B8126">
        <v>28074.033324849999</v>
      </c>
      <c r="C8126">
        <v>-179.03332484999919</v>
      </c>
      <c r="D8126">
        <v>-3.3052369700945134E-3</v>
      </c>
    </row>
    <row r="8127" spans="1:4" x14ac:dyDescent="0.3">
      <c r="A8127">
        <v>8097</v>
      </c>
      <c r="B8127">
        <v>28074.033324849999</v>
      </c>
      <c r="C8127">
        <v>-179.03332484999919</v>
      </c>
      <c r="D8127">
        <v>-3.3052369700945134E-3</v>
      </c>
    </row>
    <row r="8128" spans="1:4" x14ac:dyDescent="0.3">
      <c r="A8128">
        <v>8098</v>
      </c>
      <c r="B8128">
        <v>28074.033324849999</v>
      </c>
      <c r="C8128">
        <v>1220.9666751500008</v>
      </c>
      <c r="D8128">
        <v>2.254096659010452E-2</v>
      </c>
    </row>
    <row r="8129" spans="1:4" x14ac:dyDescent="0.3">
      <c r="A8129">
        <v>8099</v>
      </c>
      <c r="B8129">
        <v>28074.033324849999</v>
      </c>
      <c r="C8129">
        <v>1220.9666751500008</v>
      </c>
      <c r="D8129">
        <v>2.254096659010452E-2</v>
      </c>
    </row>
    <row r="8130" spans="1:4" x14ac:dyDescent="0.3">
      <c r="A8130">
        <v>8100</v>
      </c>
      <c r="B8130">
        <v>11480.575846410211</v>
      </c>
      <c r="C8130">
        <v>15814.424153589789</v>
      </c>
      <c r="D8130">
        <v>0.29195916132929284</v>
      </c>
    </row>
    <row r="8131" spans="1:4" x14ac:dyDescent="0.3">
      <c r="A8131">
        <v>8101</v>
      </c>
      <c r="B8131">
        <v>11480.575846410211</v>
      </c>
      <c r="C8131">
        <v>15814.424153589789</v>
      </c>
      <c r="D8131">
        <v>0.29195916132929284</v>
      </c>
    </row>
    <row r="8132" spans="1:4" x14ac:dyDescent="0.3">
      <c r="A8132">
        <v>8102</v>
      </c>
      <c r="B8132">
        <v>15142.62057905147</v>
      </c>
      <c r="C8132">
        <v>15652.37942094853</v>
      </c>
      <c r="D8132">
        <v>0.28896756051093281</v>
      </c>
    </row>
    <row r="8133" spans="1:4" x14ac:dyDescent="0.3">
      <c r="A8133">
        <v>8103</v>
      </c>
      <c r="B8133">
        <v>15142.62057905147</v>
      </c>
      <c r="C8133">
        <v>15652.37942094853</v>
      </c>
      <c r="D8133">
        <v>0.28896756051093281</v>
      </c>
    </row>
    <row r="8134" spans="1:4" x14ac:dyDescent="0.3">
      <c r="A8134">
        <v>8104</v>
      </c>
      <c r="B8134">
        <v>24411.988592208741</v>
      </c>
      <c r="C8134">
        <v>5983.0114077912585</v>
      </c>
      <c r="D8134">
        <v>0.11045580767768989</v>
      </c>
    </row>
    <row r="8135" spans="1:4" x14ac:dyDescent="0.3">
      <c r="A8135">
        <v>8105</v>
      </c>
      <c r="B8135">
        <v>24411.988592208741</v>
      </c>
      <c r="C8135">
        <v>5983.0114077912585</v>
      </c>
      <c r="D8135">
        <v>0.11045580767768989</v>
      </c>
    </row>
    <row r="8136" spans="1:4" x14ac:dyDescent="0.3">
      <c r="A8136">
        <v>8106</v>
      </c>
      <c r="B8136">
        <v>15142.62057905147</v>
      </c>
      <c r="C8136">
        <v>14752.37942094853</v>
      </c>
      <c r="D8136">
        <v>0.27235214393651913</v>
      </c>
    </row>
    <row r="8137" spans="1:4" x14ac:dyDescent="0.3">
      <c r="A8137">
        <v>8107</v>
      </c>
      <c r="B8137">
        <v>15142.62057905147</v>
      </c>
      <c r="C8137">
        <v>14752.37942094853</v>
      </c>
      <c r="D8137">
        <v>0.27235214393651913</v>
      </c>
    </row>
    <row r="8138" spans="1:4" x14ac:dyDescent="0.3">
      <c r="A8138">
        <v>8108</v>
      </c>
      <c r="B8138">
        <v>11480.575846410211</v>
      </c>
      <c r="C8138">
        <v>17314.424153589789</v>
      </c>
      <c r="D8138">
        <v>0.31965152228664895</v>
      </c>
    </row>
    <row r="8139" spans="1:4" x14ac:dyDescent="0.3">
      <c r="A8139">
        <v>8109</v>
      </c>
      <c r="B8139">
        <v>11480.575846410211</v>
      </c>
      <c r="C8139">
        <v>17314.424153589789</v>
      </c>
      <c r="D8139">
        <v>0.31965152228664895</v>
      </c>
    </row>
    <row r="8140" spans="1:4" x14ac:dyDescent="0.3">
      <c r="A8140">
        <v>8110</v>
      </c>
      <c r="B8140">
        <v>15324.384433401667</v>
      </c>
      <c r="C8140">
        <v>10870.615566598333</v>
      </c>
      <c r="D8140">
        <v>0.20068867339926347</v>
      </c>
    </row>
    <row r="8141" spans="1:4" x14ac:dyDescent="0.3">
      <c r="A8141">
        <v>8111</v>
      </c>
      <c r="B8141">
        <v>15324.384433401667</v>
      </c>
      <c r="C8141">
        <v>10870.615566598333</v>
      </c>
      <c r="D8141">
        <v>0.20068867339926347</v>
      </c>
    </row>
    <row r="8142" spans="1:4" x14ac:dyDescent="0.3">
      <c r="A8142">
        <v>8112</v>
      </c>
      <c r="B8142">
        <v>11662.339700760407</v>
      </c>
      <c r="C8142">
        <v>18032.660299239593</v>
      </c>
      <c r="D8142">
        <v>0.33291129201861863</v>
      </c>
    </row>
    <row r="8143" spans="1:4" x14ac:dyDescent="0.3">
      <c r="A8143">
        <v>8113</v>
      </c>
      <c r="B8143">
        <v>11662.339700760407</v>
      </c>
      <c r="C8143">
        <v>18032.660299239593</v>
      </c>
      <c r="D8143">
        <v>0.33291129201861863</v>
      </c>
    </row>
    <row r="8144" spans="1:4" x14ac:dyDescent="0.3">
      <c r="A8144">
        <v>8114</v>
      </c>
      <c r="B8144">
        <v>11662.339700760407</v>
      </c>
      <c r="C8144">
        <v>13432.660299239593</v>
      </c>
      <c r="D8144">
        <v>0.24798805174939326</v>
      </c>
    </row>
    <row r="8145" spans="1:4" x14ac:dyDescent="0.3">
      <c r="A8145">
        <v>8115</v>
      </c>
      <c r="B8145">
        <v>11662.339700760407</v>
      </c>
      <c r="C8145">
        <v>13432.660299239593</v>
      </c>
      <c r="D8145">
        <v>0.24798805174939326</v>
      </c>
    </row>
    <row r="8146" spans="1:4" x14ac:dyDescent="0.3">
      <c r="A8146">
        <v>8116</v>
      </c>
      <c r="B8146">
        <v>15324.384433401667</v>
      </c>
      <c r="C8146">
        <v>15470.615566598333</v>
      </c>
      <c r="D8146">
        <v>0.28561191366848887</v>
      </c>
    </row>
    <row r="8147" spans="1:4" x14ac:dyDescent="0.3">
      <c r="A8147">
        <v>8117</v>
      </c>
      <c r="B8147">
        <v>15324.384433401667</v>
      </c>
      <c r="C8147">
        <v>15470.615566598333</v>
      </c>
      <c r="D8147">
        <v>0.28561191366848887</v>
      </c>
    </row>
    <row r="8148" spans="1:4" x14ac:dyDescent="0.3">
      <c r="A8148">
        <v>8118</v>
      </c>
      <c r="B8148">
        <v>105747.78329046915</v>
      </c>
      <c r="C8148">
        <v>-73952.783290469146</v>
      </c>
      <c r="D8148">
        <v>-1.3652847791205365</v>
      </c>
    </row>
    <row r="8149" spans="1:4" x14ac:dyDescent="0.3">
      <c r="A8149">
        <v>8119</v>
      </c>
      <c r="B8149">
        <v>119824.98680963239</v>
      </c>
      <c r="C8149">
        <v>-87529.986809632392</v>
      </c>
      <c r="D8149">
        <v>-1.6159413262166393</v>
      </c>
    </row>
    <row r="8150" spans="1:4" x14ac:dyDescent="0.3">
      <c r="A8150">
        <v>8120</v>
      </c>
      <c r="B8150">
        <v>120006.75066398259</v>
      </c>
      <c r="C8150">
        <v>-88716.750663982588</v>
      </c>
      <c r="D8150">
        <v>-1.637850854900512</v>
      </c>
    </row>
    <row r="8151" spans="1:4" x14ac:dyDescent="0.3">
      <c r="A8151">
        <v>8121</v>
      </c>
      <c r="B8151">
        <v>78603.740725534313</v>
      </c>
      <c r="C8151">
        <v>-29118.740725534313</v>
      </c>
      <c r="D8151">
        <v>-0.53757778586344107</v>
      </c>
    </row>
    <row r="8152" spans="1:4" x14ac:dyDescent="0.3">
      <c r="A8152">
        <v>8122</v>
      </c>
      <c r="B8152">
        <v>78603.740725534313</v>
      </c>
      <c r="C8152">
        <v>-17488.740725534313</v>
      </c>
      <c r="D8152">
        <v>-0.32286968057407339</v>
      </c>
    </row>
    <row r="8153" spans="1:4" x14ac:dyDescent="0.3">
      <c r="A8153">
        <v>8123</v>
      </c>
      <c r="B8153">
        <v>78785.504579884568</v>
      </c>
      <c r="C8153">
        <v>-28005.504579884568</v>
      </c>
      <c r="D8153">
        <v>-0.51702569441270196</v>
      </c>
    </row>
    <row r="8154" spans="1:4" x14ac:dyDescent="0.3">
      <c r="A8154">
        <v>8124</v>
      </c>
      <c r="B8154">
        <v>78785.504579884568</v>
      </c>
      <c r="C8154">
        <v>-16630.504579884568</v>
      </c>
      <c r="D8154">
        <v>-0.30702529048608485</v>
      </c>
    </row>
    <row r="8155" spans="1:4" x14ac:dyDescent="0.3">
      <c r="A8155">
        <v>8125</v>
      </c>
      <c r="B8155">
        <v>77346.226391642922</v>
      </c>
      <c r="C8155">
        <v>-26066.226391642922</v>
      </c>
      <c r="D8155">
        <v>-0.48122356668902516</v>
      </c>
    </row>
    <row r="8156" spans="1:4" x14ac:dyDescent="0.3">
      <c r="A8156">
        <v>8126</v>
      </c>
      <c r="B8156">
        <v>77346.226391642922</v>
      </c>
      <c r="C8156">
        <v>-14366.226391642922</v>
      </c>
      <c r="D8156">
        <v>-0.26522315122164758</v>
      </c>
    </row>
    <row r="8157" spans="1:4" x14ac:dyDescent="0.3">
      <c r="A8157">
        <v>8127</v>
      </c>
      <c r="B8157">
        <v>63154.669481868958</v>
      </c>
      <c r="C8157">
        <v>-16519.669481868958</v>
      </c>
      <c r="D8157">
        <v>-0.3049791001254234</v>
      </c>
    </row>
    <row r="8158" spans="1:4" x14ac:dyDescent="0.3">
      <c r="A8158">
        <v>8128</v>
      </c>
      <c r="B8158">
        <v>63336.433336219212</v>
      </c>
      <c r="C8158">
        <v>-16021.433336219212</v>
      </c>
      <c r="D8158">
        <v>-0.29578087666720032</v>
      </c>
    </row>
    <row r="8159" spans="1:4" x14ac:dyDescent="0.3">
      <c r="A8159">
        <v>8129</v>
      </c>
      <c r="B8159">
        <v>63518.197190569408</v>
      </c>
      <c r="C8159">
        <v>-15903.197190569408</v>
      </c>
      <c r="D8159">
        <v>-0.29359805131817307</v>
      </c>
    </row>
    <row r="8160" spans="1:4" x14ac:dyDescent="0.3">
      <c r="A8160">
        <v>8130</v>
      </c>
      <c r="B8160">
        <v>22650.950581433564</v>
      </c>
      <c r="C8160">
        <v>16639.049418566436</v>
      </c>
      <c r="D8160">
        <v>0.30718304165748533</v>
      </c>
    </row>
    <row r="8161" spans="1:4" x14ac:dyDescent="0.3">
      <c r="A8161">
        <v>8131</v>
      </c>
      <c r="B8161">
        <v>22650.950581433564</v>
      </c>
      <c r="C8161">
        <v>8344.0494185664356</v>
      </c>
      <c r="D8161">
        <v>0.15404428556330604</v>
      </c>
    </row>
    <row r="8162" spans="1:4" x14ac:dyDescent="0.3">
      <c r="A8162">
        <v>8132</v>
      </c>
      <c r="B8162">
        <v>73926.005779150888</v>
      </c>
      <c r="C8162">
        <v>-34366.005779150888</v>
      </c>
      <c r="D8162">
        <v>-0.63445055779922155</v>
      </c>
    </row>
    <row r="8163" spans="1:4" x14ac:dyDescent="0.3">
      <c r="A8163">
        <v>8133</v>
      </c>
      <c r="B8163">
        <v>23513.048665800234</v>
      </c>
      <c r="C8163">
        <v>9876.9513341997663</v>
      </c>
      <c r="D8163">
        <v>0.18234406766993327</v>
      </c>
    </row>
    <row r="8164" spans="1:4" x14ac:dyDescent="0.3">
      <c r="A8164">
        <v>8134</v>
      </c>
      <c r="B8164">
        <v>23513.048665800234</v>
      </c>
      <c r="C8164">
        <v>19616.951334199766</v>
      </c>
      <c r="D8164">
        <v>0.36215979815303223</v>
      </c>
    </row>
    <row r="8165" spans="1:4" x14ac:dyDescent="0.3">
      <c r="A8165">
        <v>8135</v>
      </c>
      <c r="B8165">
        <v>74107.769633501084</v>
      </c>
      <c r="C8165">
        <v>-32402.769633501084</v>
      </c>
      <c r="D8165">
        <v>-0.59820612847264631</v>
      </c>
    </row>
    <row r="8166" spans="1:4" x14ac:dyDescent="0.3">
      <c r="A8166">
        <v>8136</v>
      </c>
      <c r="B8166">
        <v>74289.53348785128</v>
      </c>
      <c r="C8166">
        <v>-32584.53348785128</v>
      </c>
      <c r="D8166">
        <v>-0.60156177531509025</v>
      </c>
    </row>
    <row r="8167" spans="1:4" x14ac:dyDescent="0.3">
      <c r="A8167">
        <v>8137</v>
      </c>
      <c r="B8167">
        <v>74289.53348785128</v>
      </c>
      <c r="C8167">
        <v>-32584.53348785128</v>
      </c>
      <c r="D8167">
        <v>-0.60156177531509025</v>
      </c>
    </row>
    <row r="8168" spans="1:4" x14ac:dyDescent="0.3">
      <c r="A8168">
        <v>8138</v>
      </c>
      <c r="B8168">
        <v>22771.634825182904</v>
      </c>
      <c r="C8168">
        <v>10618.365174817096</v>
      </c>
      <c r="D8168">
        <v>0.19603173413203645</v>
      </c>
    </row>
    <row r="8169" spans="1:4" x14ac:dyDescent="0.3">
      <c r="A8169">
        <v>8139</v>
      </c>
      <c r="B8169">
        <v>22771.634825182904</v>
      </c>
      <c r="C8169">
        <v>15593.365174817096</v>
      </c>
      <c r="D8169">
        <v>0.28787806464060089</v>
      </c>
    </row>
    <row r="8170" spans="1:4" x14ac:dyDescent="0.3">
      <c r="A8170">
        <v>8140</v>
      </c>
      <c r="B8170">
        <v>22771.634825182904</v>
      </c>
      <c r="C8170">
        <v>13188.365174817096</v>
      </c>
      <c r="D8170">
        <v>0.24347797923897324</v>
      </c>
    </row>
    <row r="8171" spans="1:4" x14ac:dyDescent="0.3">
      <c r="A8171">
        <v>8141</v>
      </c>
      <c r="B8171">
        <v>22771.634825182904</v>
      </c>
      <c r="C8171">
        <v>13188.365174817096</v>
      </c>
      <c r="D8171">
        <v>0.24347797923897324</v>
      </c>
    </row>
    <row r="8172" spans="1:4" x14ac:dyDescent="0.3">
      <c r="A8172">
        <v>8142</v>
      </c>
      <c r="B8172">
        <v>22589.870970832708</v>
      </c>
      <c r="C8172">
        <v>8160.1290291672922</v>
      </c>
      <c r="D8172">
        <v>0.15064882568953367</v>
      </c>
    </row>
    <row r="8173" spans="1:4" x14ac:dyDescent="0.3">
      <c r="A8173">
        <v>8143</v>
      </c>
      <c r="B8173">
        <v>22589.870970832708</v>
      </c>
      <c r="C8173">
        <v>8160.1290291672922</v>
      </c>
      <c r="D8173">
        <v>0.15064882568953367</v>
      </c>
    </row>
    <row r="8174" spans="1:4" x14ac:dyDescent="0.3">
      <c r="A8174">
        <v>8144</v>
      </c>
      <c r="B8174">
        <v>74107.769633501084</v>
      </c>
      <c r="C8174">
        <v>-38092.769633501084</v>
      </c>
      <c r="D8174">
        <v>-0.70325248437088383</v>
      </c>
    </row>
    <row r="8175" spans="1:4" x14ac:dyDescent="0.3">
      <c r="A8175">
        <v>8145</v>
      </c>
      <c r="B8175">
        <v>74107.769633501084</v>
      </c>
      <c r="C8175">
        <v>-38092.769633501084</v>
      </c>
      <c r="D8175">
        <v>-0.70325248437088383</v>
      </c>
    </row>
    <row r="8176" spans="1:4" x14ac:dyDescent="0.3">
      <c r="A8176">
        <v>8146</v>
      </c>
      <c r="B8176">
        <v>74289.53348785128</v>
      </c>
      <c r="C8176">
        <v>-35084.53348785128</v>
      </c>
      <c r="D8176">
        <v>-0.64771571024401708</v>
      </c>
    </row>
    <row r="8177" spans="1:4" x14ac:dyDescent="0.3">
      <c r="A8177">
        <v>8147</v>
      </c>
      <c r="B8177">
        <v>74289.53348785128</v>
      </c>
      <c r="C8177">
        <v>-35084.53348785128</v>
      </c>
      <c r="D8177">
        <v>-0.64771571024401708</v>
      </c>
    </row>
    <row r="8178" spans="1:4" x14ac:dyDescent="0.3">
      <c r="A8178">
        <v>8148</v>
      </c>
      <c r="B8178">
        <v>74289.53348785128</v>
      </c>
      <c r="C8178">
        <v>-35084.53348785128</v>
      </c>
      <c r="D8178">
        <v>-0.64771571024401708</v>
      </c>
    </row>
    <row r="8179" spans="1:4" x14ac:dyDescent="0.3">
      <c r="A8179">
        <v>8149</v>
      </c>
      <c r="B8179">
        <v>22771.634825182904</v>
      </c>
      <c r="C8179">
        <v>8143.365174817096</v>
      </c>
      <c r="D8179">
        <v>0.15033933855239889</v>
      </c>
    </row>
    <row r="8180" spans="1:4" x14ac:dyDescent="0.3">
      <c r="A8180">
        <v>8150</v>
      </c>
      <c r="B8180">
        <v>22771.634825182904</v>
      </c>
      <c r="C8180">
        <v>8143.365174817096</v>
      </c>
      <c r="D8180">
        <v>0.15033933855239889</v>
      </c>
    </row>
    <row r="8181" spans="1:4" x14ac:dyDescent="0.3">
      <c r="A8181">
        <v>8151</v>
      </c>
      <c r="B8181">
        <v>22771.634825182904</v>
      </c>
      <c r="C8181">
        <v>8143.365174817096</v>
      </c>
      <c r="D8181">
        <v>0.15033933855239889</v>
      </c>
    </row>
    <row r="8182" spans="1:4" x14ac:dyDescent="0.3">
      <c r="A8182">
        <v>8152</v>
      </c>
      <c r="B8182">
        <v>22771.634825182904</v>
      </c>
      <c r="C8182">
        <v>13583.365174817096</v>
      </c>
      <c r="D8182">
        <v>0.25077030095774372</v>
      </c>
    </row>
    <row r="8183" spans="1:4" x14ac:dyDescent="0.3">
      <c r="A8183">
        <v>8153</v>
      </c>
      <c r="B8183">
        <v>22771.634825182904</v>
      </c>
      <c r="C8183">
        <v>13583.365174817096</v>
      </c>
      <c r="D8183">
        <v>0.25077030095774372</v>
      </c>
    </row>
    <row r="8184" spans="1:4" x14ac:dyDescent="0.3">
      <c r="A8184">
        <v>8154</v>
      </c>
      <c r="B8184">
        <v>22771.634825182904</v>
      </c>
      <c r="C8184">
        <v>13583.365174817096</v>
      </c>
      <c r="D8184">
        <v>0.25077030095774372</v>
      </c>
    </row>
    <row r="8185" spans="1:4" x14ac:dyDescent="0.3">
      <c r="A8185">
        <v>8155</v>
      </c>
      <c r="B8185">
        <v>74289.53348785128</v>
      </c>
      <c r="C8185">
        <v>-38609.53348785128</v>
      </c>
      <c r="D8185">
        <v>-0.71279275849380397</v>
      </c>
    </row>
    <row r="8186" spans="1:4" x14ac:dyDescent="0.3">
      <c r="A8186">
        <v>8156</v>
      </c>
      <c r="B8186">
        <v>74289.53348785128</v>
      </c>
      <c r="C8186">
        <v>-38609.53348785128</v>
      </c>
      <c r="D8186">
        <v>-0.71279275849380397</v>
      </c>
    </row>
    <row r="8187" spans="1:4" x14ac:dyDescent="0.3">
      <c r="A8187">
        <v>8157</v>
      </c>
      <c r="B8187">
        <v>74289.53348785128</v>
      </c>
      <c r="C8187">
        <v>-38609.53348785128</v>
      </c>
      <c r="D8187">
        <v>-0.71279275849380397</v>
      </c>
    </row>
    <row r="8188" spans="1:4" x14ac:dyDescent="0.3">
      <c r="A8188">
        <v>8158</v>
      </c>
      <c r="B8188">
        <v>22771.634825182904</v>
      </c>
      <c r="C8188">
        <v>10713.365174817096</v>
      </c>
      <c r="D8188">
        <v>0.19778558365933568</v>
      </c>
    </row>
    <row r="8189" spans="1:4" x14ac:dyDescent="0.3">
      <c r="A8189">
        <v>8159</v>
      </c>
      <c r="B8189">
        <v>22771.634825182904</v>
      </c>
      <c r="C8189">
        <v>10713.365174817096</v>
      </c>
      <c r="D8189">
        <v>0.19778558365933568</v>
      </c>
    </row>
    <row r="8190" spans="1:4" x14ac:dyDescent="0.3">
      <c r="A8190">
        <v>8160</v>
      </c>
      <c r="B8190">
        <v>22771.634825182904</v>
      </c>
      <c r="C8190">
        <v>10713.365174817096</v>
      </c>
      <c r="D8190">
        <v>0.19778558365933568</v>
      </c>
    </row>
    <row r="8191" spans="1:4" x14ac:dyDescent="0.3">
      <c r="A8191">
        <v>8161</v>
      </c>
      <c r="B8191">
        <v>-5602.7463686807387</v>
      </c>
      <c r="C8191">
        <v>26322.746368680739</v>
      </c>
      <c r="D8191">
        <v>0.48595932922029444</v>
      </c>
    </row>
    <row r="8192" spans="1:4" x14ac:dyDescent="0.3">
      <c r="A8192">
        <v>8162</v>
      </c>
      <c r="B8192">
        <v>25217.617703870317</v>
      </c>
      <c r="C8192">
        <v>-82.6177038703172</v>
      </c>
      <c r="D8192">
        <v>-1.5252528513631869E-3</v>
      </c>
    </row>
    <row r="8193" spans="1:4" x14ac:dyDescent="0.3">
      <c r="A8193">
        <v>8163</v>
      </c>
      <c r="B8193">
        <v>25217.617703870317</v>
      </c>
      <c r="C8193">
        <v>-82.6177038703172</v>
      </c>
      <c r="D8193">
        <v>-1.5252528513631869E-3</v>
      </c>
    </row>
    <row r="8194" spans="1:4" x14ac:dyDescent="0.3">
      <c r="A8194">
        <v>8164</v>
      </c>
      <c r="B8194">
        <v>-3981.7043260888968</v>
      </c>
      <c r="C8194">
        <v>22701.704326088897</v>
      </c>
      <c r="D8194">
        <v>0.41910919369681759</v>
      </c>
    </row>
    <row r="8195" spans="1:4" x14ac:dyDescent="0.3">
      <c r="A8195">
        <v>8165</v>
      </c>
      <c r="B8195">
        <v>25217.617703870317</v>
      </c>
      <c r="C8195">
        <v>-402.6177038703172</v>
      </c>
      <c r="D8195">
        <v>-7.4329565222658227E-3</v>
      </c>
    </row>
    <row r="8196" spans="1:4" x14ac:dyDescent="0.3">
      <c r="A8196">
        <v>8166</v>
      </c>
      <c r="B8196">
        <v>25217.617703870317</v>
      </c>
      <c r="C8196">
        <v>-402.6177038703172</v>
      </c>
      <c r="D8196">
        <v>-7.4329565222658227E-3</v>
      </c>
    </row>
    <row r="8197" spans="1:4" x14ac:dyDescent="0.3">
      <c r="A8197">
        <v>8167</v>
      </c>
      <c r="B8197">
        <v>-3981.7043260888968</v>
      </c>
      <c r="C8197">
        <v>23011.704326088897</v>
      </c>
      <c r="D8197">
        <v>0.42483228162800452</v>
      </c>
    </row>
    <row r="8198" spans="1:4" x14ac:dyDescent="0.3">
      <c r="A8198">
        <v>8168</v>
      </c>
      <c r="B8198">
        <v>-5602.7463686807387</v>
      </c>
      <c r="C8198">
        <v>26632.746368680739</v>
      </c>
      <c r="D8198">
        <v>0.49168241715148142</v>
      </c>
    </row>
    <row r="8199" spans="1:4" x14ac:dyDescent="0.3">
      <c r="A8199">
        <v>8169</v>
      </c>
      <c r="B8199">
        <v>-3799.9404717387006</v>
      </c>
      <c r="C8199">
        <v>23829.940471738701</v>
      </c>
      <c r="D8199">
        <v>0.4399382087571313</v>
      </c>
    </row>
    <row r="8200" spans="1:4" x14ac:dyDescent="0.3">
      <c r="A8200">
        <v>8170</v>
      </c>
      <c r="B8200">
        <v>-3799.9404717387006</v>
      </c>
      <c r="C8200">
        <v>22519.940471738701</v>
      </c>
      <c r="D8200">
        <v>0.4157535468543736</v>
      </c>
    </row>
    <row r="8201" spans="1:4" x14ac:dyDescent="0.3">
      <c r="A8201">
        <v>8171</v>
      </c>
      <c r="B8201">
        <v>25399.381558220513</v>
      </c>
      <c r="C8201">
        <v>855.6184417794866</v>
      </c>
      <c r="D8201">
        <v>1.5796063154352082E-2</v>
      </c>
    </row>
    <row r="8202" spans="1:4" x14ac:dyDescent="0.3">
      <c r="A8202">
        <v>8172</v>
      </c>
      <c r="B8202">
        <v>25399.381558220513</v>
      </c>
      <c r="C8202">
        <v>855.6184417794866</v>
      </c>
      <c r="D8202">
        <v>1.5796063154352082E-2</v>
      </c>
    </row>
    <row r="8203" spans="1:4" x14ac:dyDescent="0.3">
      <c r="A8203">
        <v>8173</v>
      </c>
      <c r="B8203">
        <v>-3799.9404717387006</v>
      </c>
      <c r="C8203">
        <v>23519.940471738701</v>
      </c>
      <c r="D8203">
        <v>0.43421512082594438</v>
      </c>
    </row>
    <row r="8204" spans="1:4" x14ac:dyDescent="0.3">
      <c r="A8204">
        <v>8174</v>
      </c>
      <c r="B8204">
        <v>-3799.9404717387006</v>
      </c>
      <c r="C8204">
        <v>22829.940471738701</v>
      </c>
      <c r="D8204">
        <v>0.42147663478556058</v>
      </c>
    </row>
    <row r="8205" spans="1:4" x14ac:dyDescent="0.3">
      <c r="A8205">
        <v>8175</v>
      </c>
      <c r="B8205">
        <v>-3618.1766173885044</v>
      </c>
      <c r="C8205">
        <v>22338.176617388504</v>
      </c>
      <c r="D8205">
        <v>0.41239790001192966</v>
      </c>
    </row>
    <row r="8206" spans="1:4" x14ac:dyDescent="0.3">
      <c r="A8206">
        <v>8176</v>
      </c>
      <c r="B8206">
        <v>-3618.1766173885044</v>
      </c>
      <c r="C8206">
        <v>22648.176617388504</v>
      </c>
      <c r="D8206">
        <v>0.41812098794311658</v>
      </c>
    </row>
    <row r="8207" spans="1:4" x14ac:dyDescent="0.3">
      <c r="A8207">
        <v>8177</v>
      </c>
      <c r="B8207">
        <v>-3618.1766173885044</v>
      </c>
      <c r="C8207">
        <v>23338.176617388504</v>
      </c>
      <c r="D8207">
        <v>0.43085947398350039</v>
      </c>
    </row>
    <row r="8208" spans="1:4" x14ac:dyDescent="0.3">
      <c r="A8208">
        <v>8178</v>
      </c>
      <c r="B8208">
        <v>55916.879119356425</v>
      </c>
      <c r="C8208">
        <v>-8616.8791193564248</v>
      </c>
      <c r="D8208">
        <v>-0.15908115126608194</v>
      </c>
    </row>
    <row r="8209" spans="1:4" x14ac:dyDescent="0.3">
      <c r="A8209">
        <v>8179</v>
      </c>
      <c r="B8209">
        <v>55916.879119356425</v>
      </c>
      <c r="C8209">
        <v>-8616.8791193564248</v>
      </c>
      <c r="D8209">
        <v>-0.15908115126608194</v>
      </c>
    </row>
    <row r="8210" spans="1:4" x14ac:dyDescent="0.3">
      <c r="A8210">
        <v>8180</v>
      </c>
      <c r="B8210">
        <v>55916.879119356425</v>
      </c>
      <c r="C8210">
        <v>-6126.8791193564248</v>
      </c>
      <c r="D8210">
        <v>-0.11311183207687081</v>
      </c>
    </row>
    <row r="8211" spans="1:4" x14ac:dyDescent="0.3">
      <c r="A8211">
        <v>8181</v>
      </c>
      <c r="B8211">
        <v>55916.879119356425</v>
      </c>
      <c r="C8211">
        <v>-6126.8791193564248</v>
      </c>
      <c r="D8211">
        <v>-0.11311183207687081</v>
      </c>
    </row>
    <row r="8212" spans="1:4" x14ac:dyDescent="0.3">
      <c r="A8212">
        <v>8182</v>
      </c>
      <c r="B8212">
        <v>56098.642973706621</v>
      </c>
      <c r="C8212">
        <v>-8248.642973706621</v>
      </c>
      <c r="D8212">
        <v>-0.15228293242416199</v>
      </c>
    </row>
    <row r="8213" spans="1:4" x14ac:dyDescent="0.3">
      <c r="A8213">
        <v>8183</v>
      </c>
      <c r="B8213">
        <v>56098.642973706621</v>
      </c>
      <c r="C8213">
        <v>-8248.642973706621</v>
      </c>
      <c r="D8213">
        <v>-0.15228293242416199</v>
      </c>
    </row>
    <row r="8214" spans="1:4" x14ac:dyDescent="0.3">
      <c r="A8214">
        <v>8184</v>
      </c>
      <c r="B8214">
        <v>56098.642973706621</v>
      </c>
      <c r="C8214">
        <v>-5758.642973706621</v>
      </c>
      <c r="D8214">
        <v>-0.10631361323495087</v>
      </c>
    </row>
    <row r="8215" spans="1:4" x14ac:dyDescent="0.3">
      <c r="A8215">
        <v>8185</v>
      </c>
      <c r="B8215">
        <v>56098.642973706621</v>
      </c>
      <c r="C8215">
        <v>-5758.642973706621</v>
      </c>
      <c r="D8215">
        <v>-0.10631361323495087</v>
      </c>
    </row>
    <row r="8216" spans="1:4" x14ac:dyDescent="0.3">
      <c r="A8216">
        <v>8186</v>
      </c>
      <c r="B8216">
        <v>56280.406828056875</v>
      </c>
      <c r="C8216">
        <v>-5795.4068280568754</v>
      </c>
      <c r="D8216">
        <v>-0.10699233185151814</v>
      </c>
    </row>
    <row r="8217" spans="1:4" x14ac:dyDescent="0.3">
      <c r="A8217">
        <v>8187</v>
      </c>
      <c r="B8217">
        <v>56280.406828056875</v>
      </c>
      <c r="C8217">
        <v>-5795.4068280568754</v>
      </c>
      <c r="D8217">
        <v>-0.10699233185151814</v>
      </c>
    </row>
    <row r="8218" spans="1:4" x14ac:dyDescent="0.3">
      <c r="A8218">
        <v>8188</v>
      </c>
      <c r="B8218">
        <v>56280.406828056875</v>
      </c>
      <c r="C8218">
        <v>-8410.4068280568754</v>
      </c>
      <c r="D8218">
        <v>-0.1552693477871756</v>
      </c>
    </row>
    <row r="8219" spans="1:4" x14ac:dyDescent="0.3">
      <c r="A8219">
        <v>8189</v>
      </c>
      <c r="B8219">
        <v>56280.406828056875</v>
      </c>
      <c r="C8219">
        <v>-8410.4068280568754</v>
      </c>
      <c r="D8219">
        <v>-0.1552693477871756</v>
      </c>
    </row>
    <row r="8220" spans="1:4" x14ac:dyDescent="0.3">
      <c r="A8220">
        <v>8190</v>
      </c>
      <c r="B8220">
        <v>43656.29183514959</v>
      </c>
      <c r="C8220">
        <v>-8906.29183514959</v>
      </c>
      <c r="D8220">
        <v>-0.16442416552701064</v>
      </c>
    </row>
    <row r="8221" spans="1:4" x14ac:dyDescent="0.3">
      <c r="A8221">
        <v>8191</v>
      </c>
      <c r="B8221">
        <v>45147.147086461984</v>
      </c>
      <c r="C8221">
        <v>-14077.147086461984</v>
      </c>
      <c r="D8221">
        <v>-0.25988629224539939</v>
      </c>
    </row>
    <row r="8222" spans="1:4" x14ac:dyDescent="0.3">
      <c r="A8222">
        <v>8192</v>
      </c>
      <c r="B8222">
        <v>43656.29183514959</v>
      </c>
      <c r="C8222">
        <v>483.70816485040996</v>
      </c>
      <c r="D8222">
        <v>8.9300140660385757E-3</v>
      </c>
    </row>
    <row r="8223" spans="1:4" x14ac:dyDescent="0.3">
      <c r="A8223">
        <v>8193</v>
      </c>
      <c r="B8223">
        <v>43656.29183514959</v>
      </c>
      <c r="C8223">
        <v>-5606.29183514959</v>
      </c>
      <c r="D8223">
        <v>-0.10350097142082722</v>
      </c>
    </row>
    <row r="8224" spans="1:4" x14ac:dyDescent="0.3">
      <c r="A8224">
        <v>8194</v>
      </c>
      <c r="B8224">
        <v>43656.29183514959</v>
      </c>
      <c r="C8224">
        <v>-2006.29183514959</v>
      </c>
      <c r="D8224">
        <v>-3.7039305123172557E-2</v>
      </c>
    </row>
    <row r="8225" spans="1:4" x14ac:dyDescent="0.3">
      <c r="A8225">
        <v>8195</v>
      </c>
      <c r="B8225">
        <v>45147.147086461984</v>
      </c>
      <c r="C8225">
        <v>-2467.1470864619841</v>
      </c>
      <c r="D8225">
        <v>-4.5547418435463144E-2</v>
      </c>
    </row>
    <row r="8226" spans="1:4" x14ac:dyDescent="0.3">
      <c r="A8226">
        <v>8196</v>
      </c>
      <c r="B8226">
        <v>43656.29183514959</v>
      </c>
      <c r="C8226">
        <v>-11126.29183514959</v>
      </c>
      <c r="D8226">
        <v>-0.20540885974389769</v>
      </c>
    </row>
    <row r="8227" spans="1:4" x14ac:dyDescent="0.3">
      <c r="A8227">
        <v>8197</v>
      </c>
      <c r="B8227">
        <v>-3694.5501326705853</v>
      </c>
      <c r="C8227">
        <v>33459.550132670585</v>
      </c>
      <c r="D8227">
        <v>0.61771595982977745</v>
      </c>
    </row>
    <row r="8228" spans="1:4" x14ac:dyDescent="0.3">
      <c r="A8228">
        <v>8198</v>
      </c>
      <c r="B8228">
        <v>45147.147086461984</v>
      </c>
      <c r="C8228">
        <v>-11857.147086461984</v>
      </c>
      <c r="D8228">
        <v>-0.21890159802851236</v>
      </c>
    </row>
    <row r="8229" spans="1:4" x14ac:dyDescent="0.3">
      <c r="A8229">
        <v>8199</v>
      </c>
      <c r="B8229">
        <v>45147.147086461984</v>
      </c>
      <c r="C8229">
        <v>-8557.1470864619841</v>
      </c>
      <c r="D8229">
        <v>-0.15797840392232892</v>
      </c>
    </row>
    <row r="8230" spans="1:4" x14ac:dyDescent="0.3">
      <c r="A8230">
        <v>8200</v>
      </c>
      <c r="B8230">
        <v>45147.147086461984</v>
      </c>
      <c r="C8230">
        <v>-4957.1470864619841</v>
      </c>
      <c r="D8230">
        <v>-9.1516737624674285E-2</v>
      </c>
    </row>
    <row r="8231" spans="1:4" x14ac:dyDescent="0.3">
      <c r="A8231">
        <v>8201</v>
      </c>
      <c r="B8231">
        <v>45328.910940812239</v>
      </c>
      <c r="C8231">
        <v>-10933.910940812239</v>
      </c>
      <c r="D8231">
        <v>-0.20185720563237172</v>
      </c>
    </row>
    <row r="8232" spans="1:4" x14ac:dyDescent="0.3">
      <c r="A8232">
        <v>8202</v>
      </c>
      <c r="B8232">
        <v>43838.055689499844</v>
      </c>
      <c r="C8232">
        <v>-5063.0556894998444</v>
      </c>
      <c r="D8232">
        <v>-9.3471977133883458E-2</v>
      </c>
    </row>
    <row r="8233" spans="1:4" x14ac:dyDescent="0.3">
      <c r="A8233">
        <v>8203</v>
      </c>
      <c r="B8233">
        <v>-3512.7862783203309</v>
      </c>
      <c r="C8233">
        <v>34002.786278320331</v>
      </c>
      <c r="D8233">
        <v>0.62774495411672127</v>
      </c>
    </row>
    <row r="8234" spans="1:4" x14ac:dyDescent="0.3">
      <c r="A8234">
        <v>8204</v>
      </c>
      <c r="B8234">
        <v>43838.055689499844</v>
      </c>
      <c r="C8234">
        <v>-1463.0556894998444</v>
      </c>
      <c r="D8234">
        <v>-2.7010310836228808E-2</v>
      </c>
    </row>
    <row r="8235" spans="1:4" x14ac:dyDescent="0.3">
      <c r="A8235">
        <v>8205</v>
      </c>
      <c r="B8235">
        <v>43838.055689499844</v>
      </c>
      <c r="C8235">
        <v>1151.9443105001556</v>
      </c>
      <c r="D8235">
        <v>2.126670509942867E-2</v>
      </c>
    </row>
    <row r="8236" spans="1:4" x14ac:dyDescent="0.3">
      <c r="A8236">
        <v>8206</v>
      </c>
      <c r="B8236">
        <v>43838.055689499844</v>
      </c>
      <c r="C8236">
        <v>-10363.055689499844</v>
      </c>
      <c r="D8236">
        <v>-0.19131831918320838</v>
      </c>
    </row>
    <row r="8237" spans="1:4" x14ac:dyDescent="0.3">
      <c r="A8237">
        <v>8207</v>
      </c>
      <c r="B8237">
        <v>45328.910940812239</v>
      </c>
      <c r="C8237">
        <v>-1798.9109408122386</v>
      </c>
      <c r="D8237">
        <v>-3.3210727402073051E-2</v>
      </c>
    </row>
    <row r="8238" spans="1:4" x14ac:dyDescent="0.3">
      <c r="A8238">
        <v>8208</v>
      </c>
      <c r="B8238">
        <v>45328.910940812239</v>
      </c>
      <c r="C8238">
        <v>-13313.910940812239</v>
      </c>
      <c r="D8238">
        <v>-0.2457957516847101</v>
      </c>
    </row>
    <row r="8239" spans="1:4" x14ac:dyDescent="0.3">
      <c r="A8239">
        <v>8209</v>
      </c>
      <c r="B8239">
        <v>45328.910940812239</v>
      </c>
      <c r="C8239">
        <v>-4413.9109408122386</v>
      </c>
      <c r="D8239">
        <v>-8.1487743337730525E-2</v>
      </c>
    </row>
    <row r="8240" spans="1:4" x14ac:dyDescent="0.3">
      <c r="A8240">
        <v>8210</v>
      </c>
      <c r="B8240">
        <v>43838.055689499844</v>
      </c>
      <c r="C8240">
        <v>-7983.0556894998444</v>
      </c>
      <c r="D8240">
        <v>-0.14737977313087</v>
      </c>
    </row>
    <row r="8241" spans="1:4" x14ac:dyDescent="0.3">
      <c r="A8241">
        <v>8211</v>
      </c>
      <c r="B8241">
        <v>45328.910940812239</v>
      </c>
      <c r="C8241">
        <v>-8013.9109408122386</v>
      </c>
      <c r="D8241">
        <v>-0.14794940963538519</v>
      </c>
    </row>
    <row r="8242" spans="1:4" x14ac:dyDescent="0.3">
      <c r="A8242">
        <v>8212</v>
      </c>
      <c r="B8242">
        <v>-23376.20444280572</v>
      </c>
      <c r="C8242">
        <v>25376.20444280572</v>
      </c>
      <c r="D8242">
        <v>0.46848467543855976</v>
      </c>
    </row>
    <row r="8243" spans="1:4" x14ac:dyDescent="0.3">
      <c r="A8243">
        <v>8213</v>
      </c>
      <c r="B8243">
        <v>-4299.1950590457345</v>
      </c>
      <c r="C8243">
        <v>26364.195059045735</v>
      </c>
      <c r="D8243">
        <v>0.48672453728349258</v>
      </c>
    </row>
    <row r="8244" spans="1:4" x14ac:dyDescent="0.3">
      <c r="A8244">
        <v>8214</v>
      </c>
      <c r="B8244">
        <v>-7411.0923529499742</v>
      </c>
      <c r="C8244">
        <v>30776.092352949974</v>
      </c>
      <c r="D8244">
        <v>0.56817510552987849</v>
      </c>
    </row>
    <row r="8245" spans="1:4" x14ac:dyDescent="0.3">
      <c r="A8245">
        <v>8215</v>
      </c>
      <c r="B8245">
        <v>-4299.1950590457345</v>
      </c>
      <c r="C8245">
        <v>24314.195059045735</v>
      </c>
      <c r="D8245">
        <v>0.44887831064177258</v>
      </c>
    </row>
    <row r="8246" spans="1:4" x14ac:dyDescent="0.3">
      <c r="A8246">
        <v>8216</v>
      </c>
      <c r="B8246">
        <v>-7411.0923529499742</v>
      </c>
      <c r="C8246">
        <v>33401.092352949971</v>
      </c>
      <c r="D8246">
        <v>0.61663673720525158</v>
      </c>
    </row>
    <row r="8247" spans="1:4" x14ac:dyDescent="0.3">
      <c r="A8247">
        <v>8217</v>
      </c>
      <c r="B8247">
        <v>-7411.0923529499742</v>
      </c>
      <c r="C8247">
        <v>28726.092352949974</v>
      </c>
      <c r="D8247">
        <v>0.53032887888815838</v>
      </c>
    </row>
    <row r="8248" spans="1:4" x14ac:dyDescent="0.3">
      <c r="A8248">
        <v>8218</v>
      </c>
      <c r="B8248">
        <v>-4299.1950590457345</v>
      </c>
      <c r="C8248">
        <v>28989.195059045735</v>
      </c>
      <c r="D8248">
        <v>0.53518616895886573</v>
      </c>
    </row>
    <row r="8249" spans="1:4" x14ac:dyDescent="0.3">
      <c r="A8249">
        <v>8219</v>
      </c>
      <c r="B8249">
        <v>-7150.7187703910749</v>
      </c>
      <c r="C8249">
        <v>26365.718770391075</v>
      </c>
      <c r="D8249">
        <v>0.48675266739320588</v>
      </c>
    </row>
    <row r="8250" spans="1:4" x14ac:dyDescent="0.3">
      <c r="A8250">
        <v>8220</v>
      </c>
      <c r="B8250">
        <v>-7150.7187703910749</v>
      </c>
      <c r="C8250">
        <v>28415.718770391075</v>
      </c>
      <c r="D8250">
        <v>0.52459889403492588</v>
      </c>
    </row>
    <row r="8251" spans="1:4" x14ac:dyDescent="0.3">
      <c r="A8251">
        <v>8221</v>
      </c>
      <c r="B8251">
        <v>-4927.9522259914629</v>
      </c>
      <c r="C8251">
        <v>27142.952225991463</v>
      </c>
      <c r="D8251">
        <v>0.50110162032695205</v>
      </c>
    </row>
    <row r="8252" spans="1:4" x14ac:dyDescent="0.3">
      <c r="A8252">
        <v>8222</v>
      </c>
      <c r="B8252">
        <v>-8039.8495198956989</v>
      </c>
      <c r="C8252">
        <v>31554.849519895699</v>
      </c>
      <c r="D8252">
        <v>0.58255218857333779</v>
      </c>
    </row>
    <row r="8253" spans="1:4" x14ac:dyDescent="0.3">
      <c r="A8253">
        <v>8223</v>
      </c>
      <c r="B8253">
        <v>-4927.9522259914629</v>
      </c>
      <c r="C8253">
        <v>25092.952225991463</v>
      </c>
      <c r="D8253">
        <v>0.463255393685232</v>
      </c>
    </row>
    <row r="8254" spans="1:4" x14ac:dyDescent="0.3">
      <c r="A8254">
        <v>8224</v>
      </c>
      <c r="B8254">
        <v>-8039.8495198956989</v>
      </c>
      <c r="C8254">
        <v>34179.849519895695</v>
      </c>
      <c r="D8254">
        <v>0.63101382024871089</v>
      </c>
    </row>
    <row r="8255" spans="1:4" x14ac:dyDescent="0.3">
      <c r="A8255">
        <v>8225</v>
      </c>
      <c r="B8255">
        <v>-4927.9522259914629</v>
      </c>
      <c r="C8255">
        <v>29767.952225991463</v>
      </c>
      <c r="D8255">
        <v>0.54956325200232514</v>
      </c>
    </row>
    <row r="8256" spans="1:4" x14ac:dyDescent="0.3">
      <c r="A8256">
        <v>8226</v>
      </c>
      <c r="B8256">
        <v>-7779.4759373367997</v>
      </c>
      <c r="C8256">
        <v>27144.4759373368</v>
      </c>
      <c r="D8256">
        <v>0.5011297504366653</v>
      </c>
    </row>
    <row r="8257" spans="1:4" x14ac:dyDescent="0.3">
      <c r="A8257">
        <v>8227</v>
      </c>
      <c r="B8257">
        <v>-8039.8495198956989</v>
      </c>
      <c r="C8257">
        <v>29504.849519895699</v>
      </c>
      <c r="D8257">
        <v>0.5447059619316178</v>
      </c>
    </row>
    <row r="8258" spans="1:4" x14ac:dyDescent="0.3">
      <c r="A8258">
        <v>8228</v>
      </c>
      <c r="B8258">
        <v>-7779.4759373367997</v>
      </c>
      <c r="C8258">
        <v>29194.4759373368</v>
      </c>
      <c r="D8258">
        <v>0.53897597707838529</v>
      </c>
    </row>
    <row r="8259" spans="1:4" x14ac:dyDescent="0.3">
      <c r="A8259">
        <v>8229</v>
      </c>
      <c r="B8259">
        <v>20837.487760018044</v>
      </c>
      <c r="C8259">
        <v>13812.512239981956</v>
      </c>
      <c r="D8259">
        <v>0.25500071645165312</v>
      </c>
    </row>
    <row r="8260" spans="1:4" x14ac:dyDescent="0.3">
      <c r="A8260">
        <v>8230</v>
      </c>
      <c r="B8260">
        <v>20837.487760018044</v>
      </c>
      <c r="C8260">
        <v>13812.512239981956</v>
      </c>
      <c r="D8260">
        <v>0.25500071645165312</v>
      </c>
    </row>
    <row r="8261" spans="1:4" x14ac:dyDescent="0.3">
      <c r="A8261">
        <v>8231</v>
      </c>
      <c r="B8261">
        <v>20837.487760018044</v>
      </c>
      <c r="C8261">
        <v>16582.512239981956</v>
      </c>
      <c r="D8261">
        <v>0.30613927635290406</v>
      </c>
    </row>
    <row r="8262" spans="1:4" x14ac:dyDescent="0.3">
      <c r="A8262">
        <v>8232</v>
      </c>
      <c r="B8262">
        <v>20837.487760018044</v>
      </c>
      <c r="C8262">
        <v>16582.512239981956</v>
      </c>
      <c r="D8262">
        <v>0.30613927635290406</v>
      </c>
    </row>
    <row r="8263" spans="1:4" x14ac:dyDescent="0.3">
      <c r="A8263">
        <v>8233</v>
      </c>
      <c r="B8263">
        <v>21019.251614368241</v>
      </c>
      <c r="C8263">
        <v>18080.748385631759</v>
      </c>
      <c r="D8263">
        <v>0.33379907378269891</v>
      </c>
    </row>
    <row r="8264" spans="1:4" x14ac:dyDescent="0.3">
      <c r="A8264">
        <v>8234</v>
      </c>
      <c r="B8264">
        <v>21019.251614368241</v>
      </c>
      <c r="C8264">
        <v>18080.748385631759</v>
      </c>
      <c r="D8264">
        <v>0.33379907378269891</v>
      </c>
    </row>
    <row r="8265" spans="1:4" x14ac:dyDescent="0.3">
      <c r="A8265">
        <v>8235</v>
      </c>
      <c r="B8265">
        <v>21019.251614368241</v>
      </c>
      <c r="C8265">
        <v>15310.748385631759</v>
      </c>
      <c r="D8265">
        <v>0.28266051388144797</v>
      </c>
    </row>
    <row r="8266" spans="1:4" x14ac:dyDescent="0.3">
      <c r="A8266">
        <v>8236</v>
      </c>
      <c r="B8266">
        <v>21019.251614368241</v>
      </c>
      <c r="C8266">
        <v>15310.748385631759</v>
      </c>
      <c r="D8266">
        <v>0.28266051388144797</v>
      </c>
    </row>
    <row r="8267" spans="1:4" x14ac:dyDescent="0.3">
      <c r="A8267">
        <v>8237</v>
      </c>
      <c r="B8267">
        <v>21201.015468718495</v>
      </c>
      <c r="C8267">
        <v>18598.984531281505</v>
      </c>
      <c r="D8267">
        <v>0.34336652872035339</v>
      </c>
    </row>
    <row r="8268" spans="1:4" x14ac:dyDescent="0.3">
      <c r="A8268">
        <v>8238</v>
      </c>
      <c r="B8268">
        <v>21201.015468718495</v>
      </c>
      <c r="C8268">
        <v>18598.984531281505</v>
      </c>
      <c r="D8268">
        <v>0.34336652872035339</v>
      </c>
    </row>
    <row r="8269" spans="1:4" x14ac:dyDescent="0.3">
      <c r="A8269">
        <v>8239</v>
      </c>
      <c r="B8269">
        <v>21201.015468718495</v>
      </c>
      <c r="C8269">
        <v>15828.984531281505</v>
      </c>
      <c r="D8269">
        <v>0.29222796881910246</v>
      </c>
    </row>
    <row r="8270" spans="1:4" x14ac:dyDescent="0.3">
      <c r="A8270">
        <v>8240</v>
      </c>
      <c r="B8270">
        <v>21201.015468718495</v>
      </c>
      <c r="C8270">
        <v>15828.984531281505</v>
      </c>
      <c r="D8270">
        <v>0.29222796881910246</v>
      </c>
    </row>
    <row r="8271" spans="1:4" x14ac:dyDescent="0.3">
      <c r="A8271">
        <v>8241</v>
      </c>
      <c r="B8271">
        <v>206037.13186459802</v>
      </c>
      <c r="C8271">
        <v>31212.868135401979</v>
      </c>
      <c r="D8271">
        <v>0.57623867394660677</v>
      </c>
    </row>
    <row r="8272" spans="1:4" x14ac:dyDescent="0.3">
      <c r="A8272">
        <v>8242</v>
      </c>
      <c r="B8272">
        <v>206037.13186459802</v>
      </c>
      <c r="C8272">
        <v>31212.868135401979</v>
      </c>
      <c r="D8272">
        <v>0.57623867394660677</v>
      </c>
    </row>
    <row r="8273" spans="1:4" x14ac:dyDescent="0.3">
      <c r="A8273">
        <v>8243</v>
      </c>
      <c r="B8273">
        <v>207029.4167402442</v>
      </c>
      <c r="C8273">
        <v>31470.583259755804</v>
      </c>
      <c r="D8273">
        <v>0.58099650077845755</v>
      </c>
    </row>
    <row r="8274" spans="1:4" x14ac:dyDescent="0.3">
      <c r="A8274">
        <v>8244</v>
      </c>
      <c r="B8274">
        <v>207029.4167402442</v>
      </c>
      <c r="C8274">
        <v>31470.583259755804</v>
      </c>
      <c r="D8274">
        <v>0.58099650077845755</v>
      </c>
    </row>
    <row r="8275" spans="1:4" x14ac:dyDescent="0.3">
      <c r="A8275">
        <v>8245</v>
      </c>
      <c r="B8275">
        <v>206218.89571894828</v>
      </c>
      <c r="C8275">
        <v>56131.104281051725</v>
      </c>
      <c r="D8275">
        <v>1.0362685337905873</v>
      </c>
    </row>
    <row r="8276" spans="1:4" x14ac:dyDescent="0.3">
      <c r="A8276">
        <v>8246</v>
      </c>
      <c r="B8276">
        <v>206218.89571894828</v>
      </c>
      <c r="C8276">
        <v>56131.104281051725</v>
      </c>
      <c r="D8276">
        <v>1.0362685337905873</v>
      </c>
    </row>
    <row r="8277" spans="1:4" x14ac:dyDescent="0.3">
      <c r="A8277">
        <v>8247</v>
      </c>
      <c r="B8277">
        <v>197797.63979056891</v>
      </c>
      <c r="C8277">
        <v>2002.3602094310918</v>
      </c>
      <c r="D8277">
        <v>3.6966721124141975E-2</v>
      </c>
    </row>
    <row r="8278" spans="1:4" x14ac:dyDescent="0.3">
      <c r="A8278">
        <v>8248</v>
      </c>
      <c r="B8278">
        <v>197797.63979056891</v>
      </c>
      <c r="C8278">
        <v>2002.3602094310918</v>
      </c>
      <c r="D8278">
        <v>3.6966721124141975E-2</v>
      </c>
    </row>
    <row r="8279" spans="1:4" x14ac:dyDescent="0.3">
      <c r="A8279">
        <v>8249</v>
      </c>
      <c r="B8279">
        <v>171916.80665543376</v>
      </c>
      <c r="C8279">
        <v>-148921.80665543376</v>
      </c>
      <c r="D8279">
        <v>-2.7493309495492455</v>
      </c>
    </row>
    <row r="8280" spans="1:4" x14ac:dyDescent="0.3">
      <c r="A8280">
        <v>8250</v>
      </c>
      <c r="B8280">
        <v>122736.46473421023</v>
      </c>
      <c r="C8280">
        <v>-99741.464734210225</v>
      </c>
      <c r="D8280">
        <v>-1.841384429223436</v>
      </c>
    </row>
    <row r="8281" spans="1:4" x14ac:dyDescent="0.3">
      <c r="A8281">
        <v>8251</v>
      </c>
      <c r="B8281">
        <v>121948.12050236584</v>
      </c>
      <c r="C8281">
        <v>-98953.12050236584</v>
      </c>
      <c r="D8281">
        <v>-1.82683035387218</v>
      </c>
    </row>
    <row r="8282" spans="1:4" x14ac:dyDescent="0.3">
      <c r="A8282">
        <v>8252</v>
      </c>
      <c r="B8282">
        <v>25492.592065716708</v>
      </c>
      <c r="C8282">
        <v>-23204.592065716708</v>
      </c>
      <c r="D8282">
        <v>-0.42839329290135242</v>
      </c>
    </row>
    <row r="8283" spans="1:4" x14ac:dyDescent="0.3">
      <c r="A8283">
        <v>8253</v>
      </c>
      <c r="B8283">
        <v>25362.40527443726</v>
      </c>
      <c r="C8283">
        <v>-22929.40527443726</v>
      </c>
      <c r="D8283">
        <v>-0.42331291159814771</v>
      </c>
    </row>
    <row r="8284" spans="1:4" x14ac:dyDescent="0.3">
      <c r="A8284">
        <v>8254</v>
      </c>
      <c r="B8284">
        <v>25362.40527443726</v>
      </c>
      <c r="C8284">
        <v>-22929.40527443726</v>
      </c>
      <c r="D8284">
        <v>-0.42331291159814771</v>
      </c>
    </row>
    <row r="8285" spans="1:4" x14ac:dyDescent="0.3">
      <c r="A8285">
        <v>8255</v>
      </c>
      <c r="B8285">
        <v>36379.879927983318</v>
      </c>
      <c r="C8285">
        <v>-33731.879927983318</v>
      </c>
      <c r="D8285">
        <v>-0.62274359649060618</v>
      </c>
    </row>
    <row r="8286" spans="1:4" x14ac:dyDescent="0.3">
      <c r="A8286">
        <v>8256</v>
      </c>
      <c r="B8286">
        <v>36379.879927983318</v>
      </c>
      <c r="C8286">
        <v>-33731.879927983318</v>
      </c>
      <c r="D8286">
        <v>-0.62274359649060618</v>
      </c>
    </row>
    <row r="8287" spans="1:4" x14ac:dyDescent="0.3">
      <c r="A8287">
        <v>8257</v>
      </c>
      <c r="B8287">
        <v>36379.879927983318</v>
      </c>
      <c r="C8287">
        <v>-33827.879927983318</v>
      </c>
      <c r="D8287">
        <v>-0.62451590759187703</v>
      </c>
    </row>
    <row r="8288" spans="1:4" x14ac:dyDescent="0.3">
      <c r="A8288">
        <v>8258</v>
      </c>
      <c r="B8288">
        <v>36379.879927983318</v>
      </c>
      <c r="C8288">
        <v>-33827.879927983318</v>
      </c>
      <c r="D8288">
        <v>-0.62451590759187703</v>
      </c>
    </row>
    <row r="8289" spans="1:4" x14ac:dyDescent="0.3">
      <c r="A8289">
        <v>8259</v>
      </c>
      <c r="B8289">
        <v>35751.122761037594</v>
      </c>
      <c r="C8289">
        <v>-3961.1227610375936</v>
      </c>
      <c r="D8289">
        <v>-7.3128560863368053E-2</v>
      </c>
    </row>
    <row r="8290" spans="1:4" x14ac:dyDescent="0.3">
      <c r="A8290">
        <v>8260</v>
      </c>
      <c r="B8290">
        <v>35751.122761037594</v>
      </c>
      <c r="C8290">
        <v>-3961.1227610375936</v>
      </c>
      <c r="D8290">
        <v>-7.3128560863368053E-2</v>
      </c>
    </row>
    <row r="8291" spans="1:4" x14ac:dyDescent="0.3">
      <c r="A8291">
        <v>8261</v>
      </c>
      <c r="B8291">
        <v>35751.122761037594</v>
      </c>
      <c r="C8291">
        <v>-6036.1227610375936</v>
      </c>
      <c r="D8291">
        <v>-0.11143632685437733</v>
      </c>
    </row>
    <row r="8292" spans="1:4" x14ac:dyDescent="0.3">
      <c r="A8292">
        <v>8262</v>
      </c>
      <c r="B8292">
        <v>35751.122761037594</v>
      </c>
      <c r="C8292">
        <v>-6036.1227610375936</v>
      </c>
      <c r="D8292">
        <v>-0.11143632685437733</v>
      </c>
    </row>
    <row r="8293" spans="1:4" x14ac:dyDescent="0.3">
      <c r="A8293">
        <v>8263</v>
      </c>
      <c r="B8293">
        <v>44549.211768418056</v>
      </c>
      <c r="C8293">
        <v>-15799.211768418056</v>
      </c>
      <c r="D8293">
        <v>-0.29167831675516087</v>
      </c>
    </row>
    <row r="8294" spans="1:4" x14ac:dyDescent="0.3">
      <c r="A8294">
        <v>8264</v>
      </c>
      <c r="B8294">
        <v>44549.211768418056</v>
      </c>
      <c r="C8294">
        <v>-15799.211768418056</v>
      </c>
      <c r="D8294">
        <v>-0.29167831675516087</v>
      </c>
    </row>
    <row r="8295" spans="1:4" x14ac:dyDescent="0.3">
      <c r="A8295">
        <v>8265</v>
      </c>
      <c r="B8295">
        <v>44730.975622768252</v>
      </c>
      <c r="C8295">
        <v>-15630.975622768252</v>
      </c>
      <c r="D8295">
        <v>-0.28857241270755507</v>
      </c>
    </row>
    <row r="8296" spans="1:4" x14ac:dyDescent="0.3">
      <c r="A8296">
        <v>8266</v>
      </c>
      <c r="B8296">
        <v>44730.975622768252</v>
      </c>
      <c r="C8296">
        <v>-15630.975622768252</v>
      </c>
      <c r="D8296">
        <v>-0.28857241270755507</v>
      </c>
    </row>
    <row r="8297" spans="1:4" x14ac:dyDescent="0.3">
      <c r="A8297">
        <v>8267</v>
      </c>
      <c r="B8297">
        <v>44912.739477118506</v>
      </c>
      <c r="C8297">
        <v>-14312.739477118506</v>
      </c>
      <c r="D8297">
        <v>-0.26423569859264395</v>
      </c>
    </row>
    <row r="8298" spans="1:4" x14ac:dyDescent="0.3">
      <c r="A8298">
        <v>8268</v>
      </c>
      <c r="B8298">
        <v>44912.739477118506</v>
      </c>
      <c r="C8298">
        <v>-14312.739477118506</v>
      </c>
      <c r="D8298">
        <v>-0.26423569859264395</v>
      </c>
    </row>
    <row r="8299" spans="1:4" x14ac:dyDescent="0.3">
      <c r="A8299">
        <v>8269</v>
      </c>
      <c r="B8299">
        <v>85506.346204589659</v>
      </c>
      <c r="C8299">
        <v>-43106.346204589659</v>
      </c>
      <c r="D8299">
        <v>-0.7958109991001695</v>
      </c>
    </row>
    <row r="8300" spans="1:4" x14ac:dyDescent="0.3">
      <c r="A8300">
        <v>8270</v>
      </c>
      <c r="B8300">
        <v>85506.346204589659</v>
      </c>
      <c r="C8300">
        <v>-43106.346204589659</v>
      </c>
      <c r="D8300">
        <v>-0.7958109991001695</v>
      </c>
    </row>
    <row r="8301" spans="1:4" x14ac:dyDescent="0.3">
      <c r="A8301">
        <v>8271</v>
      </c>
      <c r="B8301">
        <v>85688.110058939914</v>
      </c>
      <c r="C8301">
        <v>-43288.110058939914</v>
      </c>
      <c r="D8301">
        <v>-0.79916664594261455</v>
      </c>
    </row>
    <row r="8302" spans="1:4" x14ac:dyDescent="0.3">
      <c r="A8302">
        <v>8272</v>
      </c>
      <c r="B8302">
        <v>85688.110058939914</v>
      </c>
      <c r="C8302">
        <v>-43288.110058939914</v>
      </c>
      <c r="D8302">
        <v>-0.79916664594261455</v>
      </c>
    </row>
    <row r="8303" spans="1:4" x14ac:dyDescent="0.3">
      <c r="A8303">
        <v>8273</v>
      </c>
      <c r="B8303">
        <v>85869.87391329011</v>
      </c>
      <c r="C8303">
        <v>-43469.87391329011</v>
      </c>
      <c r="D8303">
        <v>-0.80252229278505849</v>
      </c>
    </row>
    <row r="8304" spans="1:4" x14ac:dyDescent="0.3">
      <c r="A8304">
        <v>8274</v>
      </c>
      <c r="B8304">
        <v>85869.87391329011</v>
      </c>
      <c r="C8304">
        <v>-43469.87391329011</v>
      </c>
      <c r="D8304">
        <v>-0.80252229278505849</v>
      </c>
    </row>
    <row r="8305" spans="1:4" x14ac:dyDescent="0.3">
      <c r="A8305">
        <v>8275</v>
      </c>
      <c r="B8305">
        <v>76374.59496667872</v>
      </c>
      <c r="C8305">
        <v>-32774.59496667872</v>
      </c>
      <c r="D8305">
        <v>-0.60507060936560919</v>
      </c>
    </row>
    <row r="8306" spans="1:4" x14ac:dyDescent="0.3">
      <c r="A8306">
        <v>8276</v>
      </c>
      <c r="B8306">
        <v>76374.59496667872</v>
      </c>
      <c r="C8306">
        <v>-32774.59496667872</v>
      </c>
      <c r="D8306">
        <v>-0.60507060936560919</v>
      </c>
    </row>
    <row r="8307" spans="1:4" x14ac:dyDescent="0.3">
      <c r="A8307">
        <v>8277</v>
      </c>
      <c r="B8307">
        <v>3746.9968344444314</v>
      </c>
      <c r="C8307">
        <v>13053.003165555569</v>
      </c>
      <c r="D8307">
        <v>0.24097898349205113</v>
      </c>
    </row>
    <row r="8308" spans="1:4" x14ac:dyDescent="0.3">
      <c r="A8308">
        <v>8278</v>
      </c>
      <c r="B8308">
        <v>1575.8073531155571</v>
      </c>
      <c r="C8308">
        <v>14124.192646884443</v>
      </c>
      <c r="D8308">
        <v>0.26075482733917266</v>
      </c>
    </row>
    <row r="8309" spans="1:4" x14ac:dyDescent="0.3">
      <c r="A8309">
        <v>8279</v>
      </c>
      <c r="B8309">
        <v>5302.1311552250354</v>
      </c>
      <c r="C8309">
        <v>23597.868844774966</v>
      </c>
      <c r="D8309">
        <v>0.43565380124923753</v>
      </c>
    </row>
    <row r="8310" spans="1:4" x14ac:dyDescent="0.3">
      <c r="A8310">
        <v>8280</v>
      </c>
      <c r="B8310">
        <v>5302.1311552250354</v>
      </c>
      <c r="C8310">
        <v>23597.868844774966</v>
      </c>
      <c r="D8310">
        <v>0.43565380124923753</v>
      </c>
    </row>
    <row r="8311" spans="1:4" x14ac:dyDescent="0.3">
      <c r="A8311">
        <v>8281</v>
      </c>
      <c r="B8311">
        <v>5302.1311552250354</v>
      </c>
      <c r="C8311">
        <v>29297.868844774966</v>
      </c>
      <c r="D8311">
        <v>0.54088477288719072</v>
      </c>
    </row>
    <row r="8312" spans="1:4" x14ac:dyDescent="0.3">
      <c r="A8312">
        <v>8282</v>
      </c>
      <c r="B8312">
        <v>5302.1311552250354</v>
      </c>
      <c r="C8312">
        <v>29297.868844774966</v>
      </c>
      <c r="D8312">
        <v>0.54088477288719072</v>
      </c>
    </row>
    <row r="8313" spans="1:4" x14ac:dyDescent="0.3">
      <c r="A8313">
        <v>8283</v>
      </c>
      <c r="B8313">
        <v>15939.896799249573</v>
      </c>
      <c r="C8313">
        <v>13410.103200750427</v>
      </c>
      <c r="D8313">
        <v>0.24757161220705151</v>
      </c>
    </row>
    <row r="8314" spans="1:4" x14ac:dyDescent="0.3">
      <c r="A8314">
        <v>8284</v>
      </c>
      <c r="B8314">
        <v>15939.896799249573</v>
      </c>
      <c r="C8314">
        <v>13410.103200750427</v>
      </c>
      <c r="D8314">
        <v>0.24757161220705151</v>
      </c>
    </row>
    <row r="8315" spans="1:4" x14ac:dyDescent="0.3">
      <c r="A8315">
        <v>8285</v>
      </c>
      <c r="B8315">
        <v>4848.6285300182371</v>
      </c>
      <c r="C8315">
        <v>26901.371469981765</v>
      </c>
      <c r="D8315">
        <v>0.49664165932977095</v>
      </c>
    </row>
    <row r="8316" spans="1:4" x14ac:dyDescent="0.3">
      <c r="A8316">
        <v>8286</v>
      </c>
      <c r="B8316">
        <v>4848.6285300182371</v>
      </c>
      <c r="C8316">
        <v>24501.371469981765</v>
      </c>
      <c r="D8316">
        <v>0.45233388179800121</v>
      </c>
    </row>
    <row r="8317" spans="1:4" x14ac:dyDescent="0.3">
      <c r="A8317">
        <v>8287</v>
      </c>
      <c r="B8317">
        <v>4848.6285300182371</v>
      </c>
      <c r="C8317">
        <v>22201.371469981765</v>
      </c>
      <c r="D8317">
        <v>0.40987226166338853</v>
      </c>
    </row>
    <row r="8318" spans="1:4" x14ac:dyDescent="0.3">
      <c r="A8318">
        <v>8288</v>
      </c>
      <c r="B8318">
        <v>22215.268450128853</v>
      </c>
      <c r="C8318">
        <v>12674.731549871147</v>
      </c>
      <c r="D8318">
        <v>0.23399549407774758</v>
      </c>
    </row>
    <row r="8319" spans="1:4" x14ac:dyDescent="0.3">
      <c r="A8319">
        <v>8289</v>
      </c>
      <c r="B8319">
        <v>22215.268450128853</v>
      </c>
      <c r="C8319">
        <v>7684.7315498711469</v>
      </c>
      <c r="D8319">
        <v>0.14187223995960963</v>
      </c>
    </row>
    <row r="8320" spans="1:4" x14ac:dyDescent="0.3">
      <c r="A8320">
        <v>8290</v>
      </c>
      <c r="B8320">
        <v>22215.268450128853</v>
      </c>
      <c r="C8320">
        <v>6984.7315498711469</v>
      </c>
      <c r="D8320">
        <v>0.12894913817951009</v>
      </c>
    </row>
    <row r="8321" spans="1:4" x14ac:dyDescent="0.3">
      <c r="A8321">
        <v>8291</v>
      </c>
      <c r="B8321">
        <v>22215.268450128853</v>
      </c>
      <c r="C8321">
        <v>9674.7315498711469</v>
      </c>
      <c r="D8321">
        <v>0.17861077216303539</v>
      </c>
    </row>
    <row r="8322" spans="1:4" x14ac:dyDescent="0.3">
      <c r="A8322">
        <v>8292</v>
      </c>
      <c r="B8322">
        <v>22215.268450128853</v>
      </c>
      <c r="C8322">
        <v>10684.731549871147</v>
      </c>
      <c r="D8322">
        <v>0.19725696187432182</v>
      </c>
    </row>
    <row r="8323" spans="1:4" x14ac:dyDescent="0.3">
      <c r="A8323">
        <v>8293</v>
      </c>
      <c r="B8323">
        <v>22215.268450128853</v>
      </c>
      <c r="C8323">
        <v>5684.7315498711469</v>
      </c>
      <c r="D8323">
        <v>0.10494909201646814</v>
      </c>
    </row>
    <row r="8324" spans="1:4" x14ac:dyDescent="0.3">
      <c r="A8324">
        <v>8294</v>
      </c>
      <c r="B8324">
        <v>21586.511283183128</v>
      </c>
      <c r="C8324">
        <v>11403.488716816872</v>
      </c>
      <c r="D8324">
        <v>0.21052635047948695</v>
      </c>
    </row>
    <row r="8325" spans="1:4" x14ac:dyDescent="0.3">
      <c r="A8325">
        <v>8295</v>
      </c>
      <c r="B8325">
        <v>21586.511283183128</v>
      </c>
      <c r="C8325">
        <v>7703.4887168168716</v>
      </c>
      <c r="D8325">
        <v>0.14221852678467523</v>
      </c>
    </row>
    <row r="8326" spans="1:4" x14ac:dyDescent="0.3">
      <c r="A8326">
        <v>8296</v>
      </c>
      <c r="B8326">
        <v>21586.511283183128</v>
      </c>
      <c r="C8326">
        <v>10393.488716816872</v>
      </c>
      <c r="D8326">
        <v>0.1918801607682005</v>
      </c>
    </row>
    <row r="8327" spans="1:4" x14ac:dyDescent="0.3">
      <c r="A8327">
        <v>8297</v>
      </c>
      <c r="B8327">
        <v>21586.511283183128</v>
      </c>
      <c r="C8327">
        <v>13393.488716816872</v>
      </c>
      <c r="D8327">
        <v>0.24726488268291272</v>
      </c>
    </row>
    <row r="8328" spans="1:4" x14ac:dyDescent="0.3">
      <c r="A8328">
        <v>8298</v>
      </c>
      <c r="B8328">
        <v>21586.511283183128</v>
      </c>
      <c r="C8328">
        <v>6403.4887168168716</v>
      </c>
      <c r="D8328">
        <v>0.11821848062163326</v>
      </c>
    </row>
    <row r="8329" spans="1:4" x14ac:dyDescent="0.3">
      <c r="A8329">
        <v>8299</v>
      </c>
      <c r="B8329">
        <v>21586.511283183128</v>
      </c>
      <c r="C8329">
        <v>8403.4887168168716</v>
      </c>
      <c r="D8329">
        <v>0.15514162856477473</v>
      </c>
    </row>
    <row r="8330" spans="1:4" x14ac:dyDescent="0.3">
      <c r="A8330">
        <v>8300</v>
      </c>
      <c r="B8330">
        <v>60570.32133150399</v>
      </c>
      <c r="C8330">
        <v>-33730.32133150399</v>
      </c>
      <c r="D8330">
        <v>-0.62271482234641129</v>
      </c>
    </row>
    <row r="8331" spans="1:4" x14ac:dyDescent="0.3">
      <c r="A8331">
        <v>8301</v>
      </c>
      <c r="B8331">
        <v>60570.32133150399</v>
      </c>
      <c r="C8331">
        <v>-34740.32133150399</v>
      </c>
      <c r="D8331">
        <v>-0.64136101205769769</v>
      </c>
    </row>
    <row r="8332" spans="1:4" x14ac:dyDescent="0.3">
      <c r="A8332">
        <v>8302</v>
      </c>
      <c r="B8332">
        <v>60570.32133150399</v>
      </c>
      <c r="C8332">
        <v>-30035.32133150399</v>
      </c>
      <c r="D8332">
        <v>-0.5544993065214574</v>
      </c>
    </row>
    <row r="8333" spans="1:4" x14ac:dyDescent="0.3">
      <c r="A8333">
        <v>8303</v>
      </c>
      <c r="B8333">
        <v>60570.32133150399</v>
      </c>
      <c r="C8333">
        <v>-30035.32133150399</v>
      </c>
      <c r="D8333">
        <v>-0.5544993065214574</v>
      </c>
    </row>
    <row r="8334" spans="1:4" x14ac:dyDescent="0.3">
      <c r="A8334">
        <v>8304</v>
      </c>
      <c r="B8334">
        <v>60752.085185854186</v>
      </c>
      <c r="C8334">
        <v>-33912.085185854186</v>
      </c>
      <c r="D8334">
        <v>-0.62607046918885523</v>
      </c>
    </row>
    <row r="8335" spans="1:4" x14ac:dyDescent="0.3">
      <c r="A8335">
        <v>8305</v>
      </c>
      <c r="B8335">
        <v>60752.085185854186</v>
      </c>
      <c r="C8335">
        <v>-34922.085185854186</v>
      </c>
      <c r="D8335">
        <v>-0.64471665890014163</v>
      </c>
    </row>
    <row r="8336" spans="1:4" x14ac:dyDescent="0.3">
      <c r="A8336">
        <v>8306</v>
      </c>
      <c r="B8336">
        <v>60752.085185854186</v>
      </c>
      <c r="C8336">
        <v>-30217.085185854186</v>
      </c>
      <c r="D8336">
        <v>-0.55785495336390134</v>
      </c>
    </row>
    <row r="8337" spans="1:4" x14ac:dyDescent="0.3">
      <c r="A8337">
        <v>8307</v>
      </c>
      <c r="B8337">
        <v>60752.085185854186</v>
      </c>
      <c r="C8337">
        <v>-30217.085185854186</v>
      </c>
      <c r="D8337">
        <v>-0.55785495336390134</v>
      </c>
    </row>
    <row r="8338" spans="1:4" x14ac:dyDescent="0.3">
      <c r="A8338">
        <v>8308</v>
      </c>
      <c r="B8338">
        <v>60933.849040204441</v>
      </c>
      <c r="C8338">
        <v>-34093.849040204441</v>
      </c>
      <c r="D8338">
        <v>-0.62942611603130028</v>
      </c>
    </row>
    <row r="8339" spans="1:4" x14ac:dyDescent="0.3">
      <c r="A8339">
        <v>8309</v>
      </c>
      <c r="B8339">
        <v>60933.849040204441</v>
      </c>
      <c r="C8339">
        <v>-30398.849040204441</v>
      </c>
      <c r="D8339">
        <v>-0.56121060020634639</v>
      </c>
    </row>
    <row r="8340" spans="1:4" x14ac:dyDescent="0.3">
      <c r="A8340">
        <v>8310</v>
      </c>
      <c r="B8340">
        <v>60933.849040204441</v>
      </c>
      <c r="C8340">
        <v>-30398.849040204441</v>
      </c>
      <c r="D8340">
        <v>-0.56121060020634639</v>
      </c>
    </row>
    <row r="8341" spans="1:4" x14ac:dyDescent="0.3">
      <c r="A8341">
        <v>8311</v>
      </c>
      <c r="B8341">
        <v>60933.849040204441</v>
      </c>
      <c r="C8341">
        <v>-35103.849040204441</v>
      </c>
      <c r="D8341">
        <v>-0.64807230574258667</v>
      </c>
    </row>
    <row r="8342" spans="1:4" x14ac:dyDescent="0.3">
      <c r="A8342">
        <v>8312</v>
      </c>
      <c r="B8342">
        <v>7927.0594816003086</v>
      </c>
      <c r="C8342">
        <v>26537.940518399693</v>
      </c>
      <c r="D8342">
        <v>0.4899321519335802</v>
      </c>
    </row>
    <row r="8343" spans="1:4" x14ac:dyDescent="0.3">
      <c r="A8343">
        <v>8313</v>
      </c>
      <c r="B8343">
        <v>7927.0594816003086</v>
      </c>
      <c r="C8343">
        <v>19132.940518399693</v>
      </c>
      <c r="D8343">
        <v>0.35322419667409888</v>
      </c>
    </row>
    <row r="8344" spans="1:4" x14ac:dyDescent="0.3">
      <c r="A8344">
        <v>8314</v>
      </c>
      <c r="B8344">
        <v>33555.15527181494</v>
      </c>
      <c r="C8344">
        <v>7104.8447281850604</v>
      </c>
      <c r="D8344">
        <v>0.13116661650591288</v>
      </c>
    </row>
    <row r="8345" spans="1:4" x14ac:dyDescent="0.3">
      <c r="A8345">
        <v>8315</v>
      </c>
      <c r="B8345">
        <v>33555.15527181494</v>
      </c>
      <c r="C8345">
        <v>7104.8447281850604</v>
      </c>
      <c r="D8345">
        <v>0.13116661650591288</v>
      </c>
    </row>
    <row r="8346" spans="1:4" x14ac:dyDescent="0.3">
      <c r="A8346">
        <v>8316</v>
      </c>
      <c r="B8346">
        <v>62160.527886187279</v>
      </c>
      <c r="C8346">
        <v>-26720.527886187279</v>
      </c>
      <c r="D8346">
        <v>-0.49330300213026512</v>
      </c>
    </row>
    <row r="8347" spans="1:4" x14ac:dyDescent="0.3">
      <c r="A8347">
        <v>8317</v>
      </c>
      <c r="B8347">
        <v>62160.527886187279</v>
      </c>
      <c r="C8347">
        <v>-26720.527886187279</v>
      </c>
      <c r="D8347">
        <v>-0.49330300213026512</v>
      </c>
    </row>
    <row r="8348" spans="1:4" x14ac:dyDescent="0.3">
      <c r="A8348">
        <v>8318</v>
      </c>
      <c r="B8348">
        <v>62160.527886187279</v>
      </c>
      <c r="C8348">
        <v>-31875.527886187279</v>
      </c>
      <c r="D8348">
        <v>-0.58847241595371225</v>
      </c>
    </row>
    <row r="8349" spans="1:4" x14ac:dyDescent="0.3">
      <c r="A8349">
        <v>8319</v>
      </c>
      <c r="B8349">
        <v>62160.527886187279</v>
      </c>
      <c r="C8349">
        <v>-31875.527886187279</v>
      </c>
      <c r="D8349">
        <v>-0.58847241595371225</v>
      </c>
    </row>
    <row r="8350" spans="1:4" x14ac:dyDescent="0.3">
      <c r="A8350">
        <v>8320</v>
      </c>
      <c r="B8350">
        <v>7927.0594816003086</v>
      </c>
      <c r="C8350">
        <v>21382.940518399693</v>
      </c>
      <c r="D8350">
        <v>0.39476273811013307</v>
      </c>
    </row>
    <row r="8351" spans="1:4" x14ac:dyDescent="0.3">
      <c r="A8351">
        <v>8321</v>
      </c>
      <c r="B8351">
        <v>7927.0594816003086</v>
      </c>
      <c r="C8351">
        <v>19132.940518399693</v>
      </c>
      <c r="D8351">
        <v>0.35322419667409888</v>
      </c>
    </row>
    <row r="8352" spans="1:4" x14ac:dyDescent="0.3">
      <c r="A8352">
        <v>8322</v>
      </c>
      <c r="B8352">
        <v>33555.15527181494</v>
      </c>
      <c r="C8352">
        <v>3979.8447281850604</v>
      </c>
      <c r="D8352">
        <v>7.3474197844754327E-2</v>
      </c>
    </row>
    <row r="8353" spans="1:4" x14ac:dyDescent="0.3">
      <c r="A8353">
        <v>8323</v>
      </c>
      <c r="B8353">
        <v>33555.15527181494</v>
      </c>
      <c r="C8353">
        <v>3979.8447281850604</v>
      </c>
      <c r="D8353">
        <v>7.3474197844754327E-2</v>
      </c>
    </row>
    <row r="8354" spans="1:4" x14ac:dyDescent="0.3">
      <c r="A8354">
        <v>8324</v>
      </c>
      <c r="B8354">
        <v>33736.919126165194</v>
      </c>
      <c r="C8354">
        <v>7073.080873834806</v>
      </c>
      <c r="D8354">
        <v>0.13058020575920345</v>
      </c>
    </row>
    <row r="8355" spans="1:4" x14ac:dyDescent="0.3">
      <c r="A8355">
        <v>8325</v>
      </c>
      <c r="B8355">
        <v>33736.919126165194</v>
      </c>
      <c r="C8355">
        <v>7073.080873834806</v>
      </c>
      <c r="D8355">
        <v>0.13058020575920345</v>
      </c>
    </row>
    <row r="8356" spans="1:4" x14ac:dyDescent="0.3">
      <c r="A8356">
        <v>8326</v>
      </c>
      <c r="B8356">
        <v>62342.291740537534</v>
      </c>
      <c r="C8356">
        <v>-26802.291740537534</v>
      </c>
      <c r="D8356">
        <v>-0.49481249157555307</v>
      </c>
    </row>
    <row r="8357" spans="1:4" x14ac:dyDescent="0.3">
      <c r="A8357">
        <v>8327</v>
      </c>
      <c r="B8357">
        <v>62342.291740537534</v>
      </c>
      <c r="C8357">
        <v>-26802.291740537534</v>
      </c>
      <c r="D8357">
        <v>-0.49481249157555307</v>
      </c>
    </row>
    <row r="8358" spans="1:4" x14ac:dyDescent="0.3">
      <c r="A8358">
        <v>8328</v>
      </c>
      <c r="B8358">
        <v>33736.919126165194</v>
      </c>
      <c r="C8358">
        <v>3833.080873834806</v>
      </c>
      <c r="D8358">
        <v>7.0764706091314272E-2</v>
      </c>
    </row>
    <row r="8359" spans="1:4" x14ac:dyDescent="0.3">
      <c r="A8359">
        <v>8329</v>
      </c>
      <c r="B8359">
        <v>33736.919126165194</v>
      </c>
      <c r="C8359">
        <v>3833.080873834806</v>
      </c>
      <c r="D8359">
        <v>7.0764706091314272E-2</v>
      </c>
    </row>
    <row r="8360" spans="1:4" x14ac:dyDescent="0.3">
      <c r="A8360">
        <v>8330</v>
      </c>
      <c r="B8360">
        <v>62342.291740537534</v>
      </c>
      <c r="C8360">
        <v>-31907.291740537534</v>
      </c>
      <c r="D8360">
        <v>-0.58905882670042164</v>
      </c>
    </row>
    <row r="8361" spans="1:4" x14ac:dyDescent="0.3">
      <c r="A8361">
        <v>8331</v>
      </c>
      <c r="B8361">
        <v>62342.291740537534</v>
      </c>
      <c r="C8361">
        <v>-31907.291740537534</v>
      </c>
      <c r="D8361">
        <v>-0.58905882670042164</v>
      </c>
    </row>
    <row r="8362" spans="1:4" x14ac:dyDescent="0.3">
      <c r="A8362">
        <v>8332</v>
      </c>
      <c r="B8362">
        <v>8789.1575659670343</v>
      </c>
      <c r="C8362">
        <v>18305.842434032966</v>
      </c>
      <c r="D8362">
        <v>0.33795466420781811</v>
      </c>
    </row>
    <row r="8363" spans="1:4" x14ac:dyDescent="0.3">
      <c r="A8363">
        <v>8333</v>
      </c>
      <c r="B8363">
        <v>8789.1575659670343</v>
      </c>
      <c r="C8363">
        <v>20670.842434032966</v>
      </c>
      <c r="D8363">
        <v>0.38161628665058289</v>
      </c>
    </row>
    <row r="8364" spans="1:4" x14ac:dyDescent="0.3">
      <c r="A8364">
        <v>8334</v>
      </c>
      <c r="B8364">
        <v>8789.1575659670343</v>
      </c>
      <c r="C8364">
        <v>18305.842434032966</v>
      </c>
      <c r="D8364">
        <v>0.33795466420781811</v>
      </c>
    </row>
    <row r="8365" spans="1:4" x14ac:dyDescent="0.3">
      <c r="A8365">
        <v>8335</v>
      </c>
      <c r="B8365">
        <v>61713.534573591809</v>
      </c>
      <c r="C8365">
        <v>-26068.534573591809</v>
      </c>
      <c r="D8365">
        <v>-0.48126617936081439</v>
      </c>
    </row>
    <row r="8366" spans="1:4" x14ac:dyDescent="0.3">
      <c r="A8366">
        <v>8336</v>
      </c>
      <c r="B8366">
        <v>61713.534573591809</v>
      </c>
      <c r="C8366">
        <v>-26068.534573591809</v>
      </c>
      <c r="D8366">
        <v>-0.48126617936081439</v>
      </c>
    </row>
    <row r="8367" spans="1:4" x14ac:dyDescent="0.3">
      <c r="A8367">
        <v>8337</v>
      </c>
      <c r="B8367">
        <v>33918.68298051539</v>
      </c>
      <c r="C8367">
        <v>3756.3170194846098</v>
      </c>
      <c r="D8367">
        <v>6.9347524515885245E-2</v>
      </c>
    </row>
    <row r="8368" spans="1:4" x14ac:dyDescent="0.3">
      <c r="A8368">
        <v>8338</v>
      </c>
      <c r="B8368">
        <v>33918.68298051539</v>
      </c>
      <c r="C8368">
        <v>3756.3170194846098</v>
      </c>
      <c r="D8368">
        <v>6.9347524515885245E-2</v>
      </c>
    </row>
    <row r="8369" spans="1:4" x14ac:dyDescent="0.3">
      <c r="A8369">
        <v>8339</v>
      </c>
      <c r="B8369">
        <v>33918.68298051539</v>
      </c>
      <c r="C8369">
        <v>6996.3170194846098</v>
      </c>
      <c r="D8369">
        <v>0.12916302418377443</v>
      </c>
    </row>
    <row r="8370" spans="1:4" x14ac:dyDescent="0.3">
      <c r="A8370">
        <v>8340</v>
      </c>
      <c r="B8370">
        <v>33918.68298051539</v>
      </c>
      <c r="C8370">
        <v>6996.3170194846098</v>
      </c>
      <c r="D8370">
        <v>0.12916302418377443</v>
      </c>
    </row>
    <row r="8371" spans="1:4" x14ac:dyDescent="0.3">
      <c r="A8371">
        <v>8341</v>
      </c>
      <c r="B8371">
        <v>4244.2849386119751</v>
      </c>
      <c r="C8371">
        <v>-2244.2849386119751</v>
      </c>
      <c r="D8371">
        <v>-4.1433032407467069E-2</v>
      </c>
    </row>
    <row r="8372" spans="1:4" x14ac:dyDescent="0.3">
      <c r="A8372">
        <v>8342</v>
      </c>
      <c r="B8372">
        <v>5106.3830229786445</v>
      </c>
      <c r="C8372">
        <v>-3106.3830229786445</v>
      </c>
      <c r="D8372">
        <v>-5.7348719962751767E-2</v>
      </c>
    </row>
    <row r="8373" spans="1:4" x14ac:dyDescent="0.3">
      <c r="A8373">
        <v>8343</v>
      </c>
      <c r="B8373">
        <v>6779.002128641293</v>
      </c>
      <c r="C8373">
        <v>-4779.002128641293</v>
      </c>
      <c r="D8373">
        <v>-8.8227901308205237E-2</v>
      </c>
    </row>
    <row r="8374" spans="1:4" x14ac:dyDescent="0.3">
      <c r="A8374">
        <v>8344</v>
      </c>
      <c r="B8374">
        <v>26341.329097967508</v>
      </c>
      <c r="C8374">
        <v>1953.6709020324924</v>
      </c>
      <c r="D8374">
        <v>3.6067839873978186E-2</v>
      </c>
    </row>
    <row r="8375" spans="1:4" x14ac:dyDescent="0.3">
      <c r="A8375">
        <v>8345</v>
      </c>
      <c r="B8375">
        <v>26341.329097967508</v>
      </c>
      <c r="C8375">
        <v>1953.6709020324924</v>
      </c>
      <c r="D8375">
        <v>3.6067839873978186E-2</v>
      </c>
    </row>
    <row r="8376" spans="1:4" x14ac:dyDescent="0.3">
      <c r="A8376">
        <v>8346</v>
      </c>
      <c r="B8376">
        <v>26341.329097967508</v>
      </c>
      <c r="C8376">
        <v>2953.6709020324924</v>
      </c>
      <c r="D8376">
        <v>5.4529413845548921E-2</v>
      </c>
    </row>
    <row r="8377" spans="1:4" x14ac:dyDescent="0.3">
      <c r="A8377">
        <v>8347</v>
      </c>
      <c r="B8377">
        <v>35668.654528243089</v>
      </c>
      <c r="C8377">
        <v>626.34547175691114</v>
      </c>
      <c r="D8377">
        <v>1.1563323258598586E-2</v>
      </c>
    </row>
    <row r="8378" spans="1:4" x14ac:dyDescent="0.3">
      <c r="A8378">
        <v>8348</v>
      </c>
      <c r="B8378">
        <v>35668.654528243089</v>
      </c>
      <c r="C8378">
        <v>626.34547175691114</v>
      </c>
      <c r="D8378">
        <v>1.1563323258598586E-2</v>
      </c>
    </row>
    <row r="8379" spans="1:4" x14ac:dyDescent="0.3">
      <c r="A8379">
        <v>8349</v>
      </c>
      <c r="B8379">
        <v>35668.654528243089</v>
      </c>
      <c r="C8379">
        <v>626.34547175691114</v>
      </c>
      <c r="D8379">
        <v>1.1563323258598586E-2</v>
      </c>
    </row>
    <row r="8380" spans="1:4" x14ac:dyDescent="0.3">
      <c r="A8380">
        <v>8350</v>
      </c>
      <c r="B8380">
        <v>35668.654528243089</v>
      </c>
      <c r="C8380">
        <v>1976.3454717569111</v>
      </c>
      <c r="D8380">
        <v>3.6486448120219082E-2</v>
      </c>
    </row>
    <row r="8381" spans="1:4" x14ac:dyDescent="0.3">
      <c r="A8381">
        <v>8351</v>
      </c>
      <c r="B8381">
        <v>35668.654528243089</v>
      </c>
      <c r="C8381">
        <v>1976.3454717569111</v>
      </c>
      <c r="D8381">
        <v>3.6486448120219082E-2</v>
      </c>
    </row>
    <row r="8382" spans="1:4" x14ac:dyDescent="0.3">
      <c r="A8382">
        <v>8352</v>
      </c>
      <c r="B8382">
        <v>35668.654528243089</v>
      </c>
      <c r="C8382">
        <v>-1373.6545282430889</v>
      </c>
      <c r="D8382">
        <v>-2.5359824684542891E-2</v>
      </c>
    </row>
    <row r="8383" spans="1:4" x14ac:dyDescent="0.3">
      <c r="A8383">
        <v>8353</v>
      </c>
      <c r="B8383">
        <v>35668.654528243089</v>
      </c>
      <c r="C8383">
        <v>-1373.6545282430889</v>
      </c>
      <c r="D8383">
        <v>-2.5359824684542891E-2</v>
      </c>
    </row>
    <row r="8384" spans="1:4" x14ac:dyDescent="0.3">
      <c r="A8384">
        <v>8354</v>
      </c>
      <c r="B8384">
        <v>26341.329097967508</v>
      </c>
      <c r="C8384">
        <v>-546.32909796750755</v>
      </c>
      <c r="D8384">
        <v>-1.0086095054948657E-2</v>
      </c>
    </row>
    <row r="8385" spans="1:4" x14ac:dyDescent="0.3">
      <c r="A8385">
        <v>8355</v>
      </c>
      <c r="B8385">
        <v>26341.329097967508</v>
      </c>
      <c r="C8385">
        <v>2953.6709020324924</v>
      </c>
      <c r="D8385">
        <v>5.4529413845548921E-2</v>
      </c>
    </row>
    <row r="8386" spans="1:4" x14ac:dyDescent="0.3">
      <c r="A8386">
        <v>8356</v>
      </c>
      <c r="B8386">
        <v>26341.329097967508</v>
      </c>
      <c r="C8386">
        <v>2953.6709020324924</v>
      </c>
      <c r="D8386">
        <v>5.4529413845548921E-2</v>
      </c>
    </row>
    <row r="8387" spans="1:4" x14ac:dyDescent="0.3">
      <c r="A8387">
        <v>8357</v>
      </c>
      <c r="B8387">
        <v>26341.329097967508</v>
      </c>
      <c r="C8387">
        <v>1953.6709020324924</v>
      </c>
      <c r="D8387">
        <v>3.6067839873978186E-2</v>
      </c>
    </row>
    <row r="8388" spans="1:4" x14ac:dyDescent="0.3">
      <c r="A8388">
        <v>8358</v>
      </c>
      <c r="B8388">
        <v>26341.329097967508</v>
      </c>
      <c r="C8388">
        <v>-546.32909796750755</v>
      </c>
      <c r="D8388">
        <v>-1.0086095054948657E-2</v>
      </c>
    </row>
    <row r="8389" spans="1:4" x14ac:dyDescent="0.3">
      <c r="A8389">
        <v>8359</v>
      </c>
      <c r="B8389">
        <v>26341.329097967508</v>
      </c>
      <c r="C8389">
        <v>-546.32909796750755</v>
      </c>
      <c r="D8389">
        <v>-1.0086095054948657E-2</v>
      </c>
    </row>
    <row r="8390" spans="1:4" x14ac:dyDescent="0.3">
      <c r="A8390">
        <v>8360</v>
      </c>
      <c r="B8390">
        <v>26523.092952317704</v>
      </c>
      <c r="C8390">
        <v>1971.9070476822963</v>
      </c>
      <c r="D8390">
        <v>3.6404507825848378E-2</v>
      </c>
    </row>
    <row r="8391" spans="1:4" x14ac:dyDescent="0.3">
      <c r="A8391">
        <v>8361</v>
      </c>
      <c r="B8391">
        <v>26523.092952317704</v>
      </c>
      <c r="C8391">
        <v>1971.9070476822963</v>
      </c>
      <c r="D8391">
        <v>3.6404507825848378E-2</v>
      </c>
    </row>
    <row r="8392" spans="1:4" x14ac:dyDescent="0.3">
      <c r="A8392">
        <v>8362</v>
      </c>
      <c r="B8392">
        <v>26523.092952317704</v>
      </c>
      <c r="C8392">
        <v>2971.9070476822963</v>
      </c>
      <c r="D8392">
        <v>5.4866081797419114E-2</v>
      </c>
    </row>
    <row r="8393" spans="1:4" x14ac:dyDescent="0.3">
      <c r="A8393">
        <v>8363</v>
      </c>
      <c r="B8393">
        <v>26523.092952317704</v>
      </c>
      <c r="C8393">
        <v>2971.9070476822963</v>
      </c>
      <c r="D8393">
        <v>5.4866081797419114E-2</v>
      </c>
    </row>
    <row r="8394" spans="1:4" x14ac:dyDescent="0.3">
      <c r="A8394">
        <v>8364</v>
      </c>
      <c r="B8394">
        <v>35850.418382593285</v>
      </c>
      <c r="C8394">
        <v>-1355.4183825932851</v>
      </c>
      <c r="D8394">
        <v>-2.5023156732672698E-2</v>
      </c>
    </row>
    <row r="8395" spans="1:4" x14ac:dyDescent="0.3">
      <c r="A8395">
        <v>8365</v>
      </c>
      <c r="B8395">
        <v>35850.418382593285</v>
      </c>
      <c r="C8395">
        <v>-1355.4183825932851</v>
      </c>
      <c r="D8395">
        <v>-2.5023156732672698E-2</v>
      </c>
    </row>
    <row r="8396" spans="1:4" x14ac:dyDescent="0.3">
      <c r="A8396">
        <v>8366</v>
      </c>
      <c r="B8396">
        <v>26523.092952317704</v>
      </c>
      <c r="C8396">
        <v>-528.09295231770375</v>
      </c>
      <c r="D8396">
        <v>-9.7494271030784656E-3</v>
      </c>
    </row>
    <row r="8397" spans="1:4" x14ac:dyDescent="0.3">
      <c r="A8397">
        <v>8367</v>
      </c>
      <c r="B8397">
        <v>35850.418382593285</v>
      </c>
      <c r="C8397">
        <v>644.58161740671494</v>
      </c>
      <c r="D8397">
        <v>1.1899991210468776E-2</v>
      </c>
    </row>
    <row r="8398" spans="1:4" x14ac:dyDescent="0.3">
      <c r="A8398">
        <v>8368</v>
      </c>
      <c r="B8398">
        <v>35850.418382593285</v>
      </c>
      <c r="C8398">
        <v>644.58161740671494</v>
      </c>
      <c r="D8398">
        <v>1.1899991210468776E-2</v>
      </c>
    </row>
    <row r="8399" spans="1:4" x14ac:dyDescent="0.3">
      <c r="A8399">
        <v>8369</v>
      </c>
      <c r="B8399">
        <v>35850.418382593285</v>
      </c>
      <c r="C8399">
        <v>644.58161740671494</v>
      </c>
      <c r="D8399">
        <v>1.1899991210468776E-2</v>
      </c>
    </row>
    <row r="8400" spans="1:4" x14ac:dyDescent="0.3">
      <c r="A8400">
        <v>8370</v>
      </c>
      <c r="B8400">
        <v>26523.092952317704</v>
      </c>
      <c r="C8400">
        <v>-528.09295231770375</v>
      </c>
      <c r="D8400">
        <v>-9.7494271030784656E-3</v>
      </c>
    </row>
    <row r="8401" spans="1:4" x14ac:dyDescent="0.3">
      <c r="A8401">
        <v>8371</v>
      </c>
      <c r="B8401">
        <v>26523.092952317704</v>
      </c>
      <c r="C8401">
        <v>-528.09295231770375</v>
      </c>
      <c r="D8401">
        <v>-9.7494271030784656E-3</v>
      </c>
    </row>
    <row r="8402" spans="1:4" x14ac:dyDescent="0.3">
      <c r="A8402">
        <v>8372</v>
      </c>
      <c r="B8402">
        <v>35850.418382593285</v>
      </c>
      <c r="C8402">
        <v>1994.5816174067149</v>
      </c>
      <c r="D8402">
        <v>3.6823116072089268E-2</v>
      </c>
    </row>
    <row r="8403" spans="1:4" x14ac:dyDescent="0.3">
      <c r="A8403">
        <v>8373</v>
      </c>
      <c r="B8403">
        <v>35850.418382593285</v>
      </c>
      <c r="C8403">
        <v>1994.5816174067149</v>
      </c>
      <c r="D8403">
        <v>3.6823116072089268E-2</v>
      </c>
    </row>
    <row r="8404" spans="1:4" x14ac:dyDescent="0.3">
      <c r="A8404">
        <v>8374</v>
      </c>
      <c r="B8404">
        <v>26523.092952317704</v>
      </c>
      <c r="C8404">
        <v>1971.9070476822963</v>
      </c>
      <c r="D8404">
        <v>3.6404507825848378E-2</v>
      </c>
    </row>
    <row r="8405" spans="1:4" x14ac:dyDescent="0.3">
      <c r="A8405">
        <v>8375</v>
      </c>
      <c r="B8405">
        <v>26523.092952317704</v>
      </c>
      <c r="C8405">
        <v>2971.9070476822963</v>
      </c>
      <c r="D8405">
        <v>5.4866081797419114E-2</v>
      </c>
    </row>
    <row r="8406" spans="1:4" x14ac:dyDescent="0.3">
      <c r="A8406">
        <v>8376</v>
      </c>
      <c r="B8406">
        <v>6550.1870286336525</v>
      </c>
      <c r="C8406">
        <v>14944.812971366347</v>
      </c>
      <c r="D8406">
        <v>0.27590477016216969</v>
      </c>
    </row>
    <row r="8407" spans="1:4" x14ac:dyDescent="0.3">
      <c r="A8407">
        <v>8377</v>
      </c>
      <c r="B8407">
        <v>5059.3317773212584</v>
      </c>
      <c r="C8407">
        <v>18235.668222678742</v>
      </c>
      <c r="D8407">
        <v>0.33665913781400547</v>
      </c>
    </row>
    <row r="8408" spans="1:4" x14ac:dyDescent="0.3">
      <c r="A8408">
        <v>8378</v>
      </c>
      <c r="B8408">
        <v>586.76602338407611</v>
      </c>
      <c r="C8408">
        <v>20408.233976615924</v>
      </c>
      <c r="D8408">
        <v>0.37676812118841813</v>
      </c>
    </row>
    <row r="8409" spans="1:4" x14ac:dyDescent="0.3">
      <c r="A8409">
        <v>8379</v>
      </c>
      <c r="B8409">
        <v>6550.1870286336525</v>
      </c>
      <c r="C8409">
        <v>14444.812971366347</v>
      </c>
      <c r="D8409">
        <v>0.2666739831763843</v>
      </c>
    </row>
    <row r="8410" spans="1:4" x14ac:dyDescent="0.3">
      <c r="A8410">
        <v>8380</v>
      </c>
      <c r="B8410">
        <v>6550.1870286336525</v>
      </c>
      <c r="C8410">
        <v>16244.812971366347</v>
      </c>
      <c r="D8410">
        <v>0.29990481632521165</v>
      </c>
    </row>
    <row r="8411" spans="1:4" x14ac:dyDescent="0.3">
      <c r="A8411">
        <v>8381</v>
      </c>
      <c r="B8411">
        <v>6550.1870286336525</v>
      </c>
      <c r="C8411">
        <v>13144.812971366347</v>
      </c>
      <c r="D8411">
        <v>0.24267393701334236</v>
      </c>
    </row>
    <row r="8412" spans="1:4" x14ac:dyDescent="0.3">
      <c r="A8412">
        <v>8382</v>
      </c>
      <c r="B8412">
        <v>2077.6212746964702</v>
      </c>
      <c r="C8412">
        <v>16617.37872530353</v>
      </c>
      <c r="D8412">
        <v>0.30678296655079695</v>
      </c>
    </row>
    <row r="8413" spans="1:4" x14ac:dyDescent="0.3">
      <c r="A8413">
        <v>8383</v>
      </c>
      <c r="B8413">
        <v>2077.6212746964702</v>
      </c>
      <c r="C8413">
        <v>16117.37872530353</v>
      </c>
      <c r="D8413">
        <v>0.29755217956501157</v>
      </c>
    </row>
    <row r="8414" spans="1:4" x14ac:dyDescent="0.3">
      <c r="A8414">
        <v>8384</v>
      </c>
      <c r="B8414">
        <v>6550.1870286336525</v>
      </c>
      <c r="C8414">
        <v>15744.812971366347</v>
      </c>
      <c r="D8414">
        <v>0.29067402933942627</v>
      </c>
    </row>
    <row r="8415" spans="1:4" x14ac:dyDescent="0.3">
      <c r="A8415">
        <v>8385</v>
      </c>
      <c r="B8415">
        <v>5059.3317773212584</v>
      </c>
      <c r="C8415">
        <v>16935.668222678742</v>
      </c>
      <c r="D8415">
        <v>0.31265909165096351</v>
      </c>
    </row>
    <row r="8416" spans="1:4" x14ac:dyDescent="0.3">
      <c r="A8416">
        <v>8386</v>
      </c>
      <c r="B8416">
        <v>6550.1870286336525</v>
      </c>
      <c r="C8416">
        <v>12644.812971366347</v>
      </c>
      <c r="D8416">
        <v>0.233443150027557</v>
      </c>
    </row>
    <row r="8417" spans="1:4" x14ac:dyDescent="0.3">
      <c r="A8417">
        <v>8387</v>
      </c>
      <c r="B8417">
        <v>2259.3851290467246</v>
      </c>
      <c r="C8417">
        <v>16035.614870953275</v>
      </c>
      <c r="D8417">
        <v>0.29604269011972362</v>
      </c>
    </row>
    <row r="8418" spans="1:4" x14ac:dyDescent="0.3">
      <c r="A8418">
        <v>8388</v>
      </c>
      <c r="B8418">
        <v>768.52987773433051</v>
      </c>
      <c r="C8418">
        <v>20326.470122265669</v>
      </c>
      <c r="D8418">
        <v>0.37525863174313012</v>
      </c>
    </row>
    <row r="8419" spans="1:4" x14ac:dyDescent="0.3">
      <c r="A8419">
        <v>8389</v>
      </c>
      <c r="B8419">
        <v>6731.9508829839069</v>
      </c>
      <c r="C8419">
        <v>15363.049117016093</v>
      </c>
      <c r="D8419">
        <v>0.28362606770266713</v>
      </c>
    </row>
    <row r="8420" spans="1:4" x14ac:dyDescent="0.3">
      <c r="A8420">
        <v>8390</v>
      </c>
      <c r="B8420">
        <v>6731.9508829839069</v>
      </c>
      <c r="C8420">
        <v>14363.049117016093</v>
      </c>
      <c r="D8420">
        <v>0.26516449373109635</v>
      </c>
    </row>
    <row r="8421" spans="1:4" x14ac:dyDescent="0.3">
      <c r="A8421">
        <v>8391</v>
      </c>
      <c r="B8421">
        <v>6731.9508829839069</v>
      </c>
      <c r="C8421">
        <v>14863.049117016093</v>
      </c>
      <c r="D8421">
        <v>0.27439528071688174</v>
      </c>
    </row>
    <row r="8422" spans="1:4" x14ac:dyDescent="0.3">
      <c r="A8422">
        <v>8392</v>
      </c>
      <c r="B8422">
        <v>6731.9508829839069</v>
      </c>
      <c r="C8422">
        <v>13063.049117016093</v>
      </c>
      <c r="D8422">
        <v>0.24116444756805441</v>
      </c>
    </row>
    <row r="8423" spans="1:4" x14ac:dyDescent="0.3">
      <c r="A8423">
        <v>8393</v>
      </c>
      <c r="B8423">
        <v>6731.9508829839069</v>
      </c>
      <c r="C8423">
        <v>16863.049117016093</v>
      </c>
      <c r="D8423">
        <v>0.31131842866002318</v>
      </c>
    </row>
    <row r="8424" spans="1:4" x14ac:dyDescent="0.3">
      <c r="A8424">
        <v>8394</v>
      </c>
      <c r="B8424">
        <v>6731.9508829839069</v>
      </c>
      <c r="C8424">
        <v>12563.049117016093</v>
      </c>
      <c r="D8424">
        <v>0.23193366058226902</v>
      </c>
    </row>
    <row r="8425" spans="1:4" x14ac:dyDescent="0.3">
      <c r="A8425">
        <v>8395</v>
      </c>
      <c r="B8425">
        <v>2259.3851290467246</v>
      </c>
      <c r="C8425">
        <v>16535.614870953275</v>
      </c>
      <c r="D8425">
        <v>0.30527347710550901</v>
      </c>
    </row>
    <row r="8426" spans="1:4" x14ac:dyDescent="0.3">
      <c r="A8426">
        <v>8396</v>
      </c>
      <c r="B8426">
        <v>6731.9508829839069</v>
      </c>
      <c r="C8426">
        <v>15863.049117016093</v>
      </c>
      <c r="D8426">
        <v>0.29285685468845246</v>
      </c>
    </row>
    <row r="8427" spans="1:4" x14ac:dyDescent="0.3">
      <c r="A8427">
        <v>8397</v>
      </c>
      <c r="B8427">
        <v>6731.9508829839069</v>
      </c>
      <c r="C8427">
        <v>16363.049117016093</v>
      </c>
      <c r="D8427">
        <v>0.30208764167423785</v>
      </c>
    </row>
    <row r="8428" spans="1:4" x14ac:dyDescent="0.3">
      <c r="A8428">
        <v>8398</v>
      </c>
      <c r="B8428">
        <v>8955.139351920061</v>
      </c>
      <c r="C8428">
        <v>9439.860648079939</v>
      </c>
      <c r="D8428">
        <v>0.17427468563584747</v>
      </c>
    </row>
    <row r="8429" spans="1:4" x14ac:dyDescent="0.3">
      <c r="A8429">
        <v>8399</v>
      </c>
      <c r="B8429">
        <v>8144.6183306241401</v>
      </c>
      <c r="C8429">
        <v>10750.38166937586</v>
      </c>
      <c r="D8429">
        <v>0.19846896641180053</v>
      </c>
    </row>
    <row r="8430" spans="1:4" x14ac:dyDescent="0.3">
      <c r="A8430">
        <v>8400</v>
      </c>
      <c r="B8430">
        <v>8144.6183306241401</v>
      </c>
      <c r="C8430">
        <v>13550.38166937586</v>
      </c>
      <c r="D8430">
        <v>0.25016137353219858</v>
      </c>
    </row>
    <row r="8431" spans="1:4" x14ac:dyDescent="0.3">
      <c r="A8431">
        <v>8401</v>
      </c>
      <c r="B8431">
        <v>8955.139351920061</v>
      </c>
      <c r="C8431">
        <v>12239.860648079939</v>
      </c>
      <c r="D8431">
        <v>0.22596709275624555</v>
      </c>
    </row>
    <row r="8432" spans="1:4" x14ac:dyDescent="0.3">
      <c r="A8432">
        <v>8402</v>
      </c>
      <c r="B8432">
        <v>8144.6183306241401</v>
      </c>
      <c r="C8432">
        <v>16450.38166937586</v>
      </c>
      <c r="D8432">
        <v>0.30369993804975376</v>
      </c>
    </row>
    <row r="8433" spans="1:4" x14ac:dyDescent="0.3">
      <c r="A8433">
        <v>8403</v>
      </c>
      <c r="B8433">
        <v>8955.139351920061</v>
      </c>
      <c r="C8433">
        <v>15139.860648079939</v>
      </c>
      <c r="D8433">
        <v>0.27950565727380067</v>
      </c>
    </row>
    <row r="8434" spans="1:4" x14ac:dyDescent="0.3">
      <c r="A8434">
        <v>8404</v>
      </c>
      <c r="B8434">
        <v>6653.763079311746</v>
      </c>
      <c r="C8434">
        <v>16141.236920688254</v>
      </c>
      <c r="D8434">
        <v>0.29799263940393489</v>
      </c>
    </row>
    <row r="8435" spans="1:4" x14ac:dyDescent="0.3">
      <c r="A8435">
        <v>8405</v>
      </c>
      <c r="B8435">
        <v>6653.763079311746</v>
      </c>
      <c r="C8435">
        <v>15341.236920688254</v>
      </c>
      <c r="D8435">
        <v>0.28322338022667826</v>
      </c>
    </row>
    <row r="8436" spans="1:4" x14ac:dyDescent="0.3">
      <c r="A8436">
        <v>8406</v>
      </c>
      <c r="B8436">
        <v>8144.6183306241401</v>
      </c>
      <c r="C8436">
        <v>11750.38166937586</v>
      </c>
      <c r="D8436">
        <v>0.21693054038337128</v>
      </c>
    </row>
    <row r="8437" spans="1:4" x14ac:dyDescent="0.3">
      <c r="A8437">
        <v>8407</v>
      </c>
      <c r="B8437">
        <v>5843.242058015825</v>
      </c>
      <c r="C8437">
        <v>17451.757941984175</v>
      </c>
      <c r="D8437">
        <v>0.32218692017988793</v>
      </c>
    </row>
    <row r="8438" spans="1:4" x14ac:dyDescent="0.3">
      <c r="A8438">
        <v>8408</v>
      </c>
      <c r="B8438">
        <v>8955.139351920061</v>
      </c>
      <c r="C8438">
        <v>10439.860648079939</v>
      </c>
      <c r="D8438">
        <v>0.19273625960741822</v>
      </c>
    </row>
    <row r="8439" spans="1:4" x14ac:dyDescent="0.3">
      <c r="A8439">
        <v>8409</v>
      </c>
      <c r="B8439">
        <v>5843.242058015825</v>
      </c>
      <c r="C8439">
        <v>16651.757941984175</v>
      </c>
      <c r="D8439">
        <v>0.30741766100263135</v>
      </c>
    </row>
    <row r="8440" spans="1:4" x14ac:dyDescent="0.3">
      <c r="A8440">
        <v>8410</v>
      </c>
      <c r="B8440">
        <v>4341.3681745678477</v>
      </c>
      <c r="C8440">
        <v>14118.631825432152</v>
      </c>
      <c r="D8440">
        <v>0.26065216582258849</v>
      </c>
    </row>
    <row r="8441" spans="1:4" x14ac:dyDescent="0.3">
      <c r="A8441">
        <v>8411</v>
      </c>
      <c r="B8441">
        <v>5832.2234258802418</v>
      </c>
      <c r="C8441">
        <v>13367.776574119758</v>
      </c>
      <c r="D8441">
        <v>0.24679019605854235</v>
      </c>
    </row>
    <row r="8442" spans="1:4" x14ac:dyDescent="0.3">
      <c r="A8442">
        <v>8412</v>
      </c>
      <c r="B8442">
        <v>-2119.429922437037</v>
      </c>
      <c r="C8442">
        <v>25809.429922437037</v>
      </c>
      <c r="D8442">
        <v>0.47648269967714257</v>
      </c>
    </row>
    <row r="8443" spans="1:4" x14ac:dyDescent="0.3">
      <c r="A8443">
        <v>8413</v>
      </c>
      <c r="B8443">
        <v>-2119.429922437037</v>
      </c>
      <c r="C8443">
        <v>25809.429922437037</v>
      </c>
      <c r="D8443">
        <v>0.47648269967714257</v>
      </c>
    </row>
    <row r="8444" spans="1:4" x14ac:dyDescent="0.3">
      <c r="A8444">
        <v>8414</v>
      </c>
      <c r="B8444">
        <v>-2119.429922437037</v>
      </c>
      <c r="C8444">
        <v>20619.429922437037</v>
      </c>
      <c r="D8444">
        <v>0.38066713076469044</v>
      </c>
    </row>
    <row r="8445" spans="1:4" x14ac:dyDescent="0.3">
      <c r="A8445">
        <v>8415</v>
      </c>
      <c r="B8445">
        <v>-2119.429922437037</v>
      </c>
      <c r="C8445">
        <v>20619.429922437037</v>
      </c>
      <c r="D8445">
        <v>0.38066713076469044</v>
      </c>
    </row>
    <row r="8446" spans="1:4" x14ac:dyDescent="0.3">
      <c r="A8446">
        <v>8416</v>
      </c>
      <c r="B8446">
        <v>-2119.429922437037</v>
      </c>
      <c r="C8446">
        <v>22394.429922437037</v>
      </c>
      <c r="D8446">
        <v>0.41343642456422847</v>
      </c>
    </row>
    <row r="8447" spans="1:4" x14ac:dyDescent="0.3">
      <c r="A8447">
        <v>8417</v>
      </c>
      <c r="B8447">
        <v>-2119.429922437037</v>
      </c>
      <c r="C8447">
        <v>22394.429922437037</v>
      </c>
      <c r="D8447">
        <v>0.41343642456422847</v>
      </c>
    </row>
    <row r="8448" spans="1:4" x14ac:dyDescent="0.3">
      <c r="A8448">
        <v>8418</v>
      </c>
      <c r="B8448">
        <v>-2119.429922437037</v>
      </c>
      <c r="C8448">
        <v>20619.429922437037</v>
      </c>
      <c r="D8448">
        <v>0.38066713076469044</v>
      </c>
    </row>
    <row r="8449" spans="1:4" x14ac:dyDescent="0.3">
      <c r="A8449">
        <v>8419</v>
      </c>
      <c r="B8449">
        <v>-2119.429922437037</v>
      </c>
      <c r="C8449">
        <v>20619.429922437037</v>
      </c>
      <c r="D8449">
        <v>0.38066713076469044</v>
      </c>
    </row>
    <row r="8450" spans="1:4" x14ac:dyDescent="0.3">
      <c r="A8450">
        <v>8420</v>
      </c>
      <c r="B8450">
        <v>-2119.429922437037</v>
      </c>
      <c r="C8450">
        <v>24084.429922437037</v>
      </c>
      <c r="D8450">
        <v>0.44463648457618304</v>
      </c>
    </row>
    <row r="8451" spans="1:4" x14ac:dyDescent="0.3">
      <c r="A8451">
        <v>8421</v>
      </c>
      <c r="B8451">
        <v>-2119.429922437037</v>
      </c>
      <c r="C8451">
        <v>24084.429922437037</v>
      </c>
      <c r="D8451">
        <v>0.44463648457618304</v>
      </c>
    </row>
    <row r="8452" spans="1:4" x14ac:dyDescent="0.3">
      <c r="A8452">
        <v>8422</v>
      </c>
      <c r="B8452">
        <v>-2119.429922437037</v>
      </c>
      <c r="C8452">
        <v>22394.429922437037</v>
      </c>
      <c r="D8452">
        <v>0.41343642456422847</v>
      </c>
    </row>
    <row r="8453" spans="1:4" x14ac:dyDescent="0.3">
      <c r="A8453">
        <v>8423</v>
      </c>
      <c r="B8453">
        <v>-2119.429922437037</v>
      </c>
      <c r="C8453">
        <v>22394.429922437037</v>
      </c>
      <c r="D8453">
        <v>0.41343642456422847</v>
      </c>
    </row>
    <row r="8454" spans="1:4" x14ac:dyDescent="0.3">
      <c r="A8454">
        <v>8424</v>
      </c>
      <c r="B8454">
        <v>-2119.429922437037</v>
      </c>
      <c r="C8454">
        <v>24084.429922437037</v>
      </c>
      <c r="D8454">
        <v>0.44463648457618304</v>
      </c>
    </row>
    <row r="8455" spans="1:4" x14ac:dyDescent="0.3">
      <c r="A8455">
        <v>8425</v>
      </c>
      <c r="B8455">
        <v>-2119.429922437037</v>
      </c>
      <c r="C8455">
        <v>24084.429922437037</v>
      </c>
      <c r="D8455">
        <v>0.44463648457618304</v>
      </c>
    </row>
    <row r="8456" spans="1:4" x14ac:dyDescent="0.3">
      <c r="A8456">
        <v>8426</v>
      </c>
      <c r="B8456">
        <v>-2119.429922437037</v>
      </c>
      <c r="C8456">
        <v>25809.429922437037</v>
      </c>
      <c r="D8456">
        <v>0.47648269967714257</v>
      </c>
    </row>
    <row r="8457" spans="1:4" x14ac:dyDescent="0.3">
      <c r="A8457">
        <v>8427</v>
      </c>
      <c r="B8457">
        <v>-2119.429922437037</v>
      </c>
      <c r="C8457">
        <v>25809.429922437037</v>
      </c>
      <c r="D8457">
        <v>0.47648269967714257</v>
      </c>
    </row>
    <row r="8458" spans="1:4" x14ac:dyDescent="0.3">
      <c r="A8458">
        <v>8428</v>
      </c>
      <c r="B8458">
        <v>-1937.6660680868408</v>
      </c>
      <c r="C8458">
        <v>24002.666068086841</v>
      </c>
      <c r="D8458">
        <v>0.44312699513089615</v>
      </c>
    </row>
    <row r="8459" spans="1:4" x14ac:dyDescent="0.3">
      <c r="A8459">
        <v>8429</v>
      </c>
      <c r="B8459">
        <v>-1937.6660680868408</v>
      </c>
      <c r="C8459">
        <v>24002.666068086841</v>
      </c>
      <c r="D8459">
        <v>0.44312699513089615</v>
      </c>
    </row>
    <row r="8460" spans="1:4" x14ac:dyDescent="0.3">
      <c r="A8460">
        <v>8430</v>
      </c>
      <c r="B8460">
        <v>-1937.6660680868408</v>
      </c>
      <c r="C8460">
        <v>22312.666068086841</v>
      </c>
      <c r="D8460">
        <v>0.41192693511894163</v>
      </c>
    </row>
    <row r="8461" spans="1:4" x14ac:dyDescent="0.3">
      <c r="A8461">
        <v>8431</v>
      </c>
      <c r="B8461">
        <v>-1937.6660680868408</v>
      </c>
      <c r="C8461">
        <v>22312.666068086841</v>
      </c>
      <c r="D8461">
        <v>0.41192693511894163</v>
      </c>
    </row>
    <row r="8462" spans="1:4" x14ac:dyDescent="0.3">
      <c r="A8462">
        <v>8432</v>
      </c>
      <c r="B8462">
        <v>-1937.6660680868408</v>
      </c>
      <c r="C8462">
        <v>25727.666068086841</v>
      </c>
      <c r="D8462">
        <v>0.47497321023185568</v>
      </c>
    </row>
    <row r="8463" spans="1:4" x14ac:dyDescent="0.3">
      <c r="A8463">
        <v>8433</v>
      </c>
      <c r="B8463">
        <v>-1937.6660680868408</v>
      </c>
      <c r="C8463">
        <v>25727.666068086841</v>
      </c>
      <c r="D8463">
        <v>0.47497321023185568</v>
      </c>
    </row>
    <row r="8464" spans="1:4" x14ac:dyDescent="0.3">
      <c r="A8464">
        <v>8434</v>
      </c>
      <c r="B8464">
        <v>-1937.6660680868408</v>
      </c>
      <c r="C8464">
        <v>22312.666068086841</v>
      </c>
      <c r="D8464">
        <v>0.41192693511894163</v>
      </c>
    </row>
    <row r="8465" spans="1:4" x14ac:dyDescent="0.3">
      <c r="A8465">
        <v>8435</v>
      </c>
      <c r="B8465">
        <v>-1937.6660680868408</v>
      </c>
      <c r="C8465">
        <v>22312.666068086841</v>
      </c>
      <c r="D8465">
        <v>0.41192693511894163</v>
      </c>
    </row>
    <row r="8466" spans="1:4" x14ac:dyDescent="0.3">
      <c r="A8466">
        <v>8436</v>
      </c>
      <c r="B8466">
        <v>-1937.6660680868408</v>
      </c>
      <c r="C8466">
        <v>20537.666068086841</v>
      </c>
      <c r="D8466">
        <v>0.37915764131940355</v>
      </c>
    </row>
    <row r="8467" spans="1:4" x14ac:dyDescent="0.3">
      <c r="A8467">
        <v>8437</v>
      </c>
      <c r="B8467">
        <v>-1937.6660680868408</v>
      </c>
      <c r="C8467">
        <v>20537.666068086841</v>
      </c>
      <c r="D8467">
        <v>0.37915764131940355</v>
      </c>
    </row>
    <row r="8468" spans="1:4" x14ac:dyDescent="0.3">
      <c r="A8468">
        <v>8438</v>
      </c>
      <c r="B8468">
        <v>-1937.6660680868408</v>
      </c>
      <c r="C8468">
        <v>25727.666068086841</v>
      </c>
      <c r="D8468">
        <v>0.47497321023185568</v>
      </c>
    </row>
    <row r="8469" spans="1:4" x14ac:dyDescent="0.3">
      <c r="A8469">
        <v>8439</v>
      </c>
      <c r="B8469">
        <v>-1937.6660680868408</v>
      </c>
      <c r="C8469">
        <v>25727.666068086841</v>
      </c>
      <c r="D8469">
        <v>0.47497321023185568</v>
      </c>
    </row>
    <row r="8470" spans="1:4" x14ac:dyDescent="0.3">
      <c r="A8470">
        <v>8440</v>
      </c>
      <c r="B8470">
        <v>-1937.6660680868408</v>
      </c>
      <c r="C8470">
        <v>20537.666068086841</v>
      </c>
      <c r="D8470">
        <v>0.37915764131940355</v>
      </c>
    </row>
    <row r="8471" spans="1:4" x14ac:dyDescent="0.3">
      <c r="A8471">
        <v>8441</v>
      </c>
      <c r="B8471">
        <v>-1937.6660680868408</v>
      </c>
      <c r="C8471">
        <v>20537.666068086841</v>
      </c>
      <c r="D8471">
        <v>0.37915764131940355</v>
      </c>
    </row>
    <row r="8472" spans="1:4" x14ac:dyDescent="0.3">
      <c r="A8472">
        <v>8442</v>
      </c>
      <c r="B8472">
        <v>-1937.6660680868408</v>
      </c>
      <c r="C8472">
        <v>24002.666068086841</v>
      </c>
      <c r="D8472">
        <v>0.44312699513089615</v>
      </c>
    </row>
    <row r="8473" spans="1:4" x14ac:dyDescent="0.3">
      <c r="A8473">
        <v>8443</v>
      </c>
      <c r="B8473">
        <v>-1937.6660680868408</v>
      </c>
      <c r="C8473">
        <v>24002.666068086841</v>
      </c>
      <c r="D8473">
        <v>0.44312699513089615</v>
      </c>
    </row>
    <row r="8474" spans="1:4" x14ac:dyDescent="0.3">
      <c r="A8474">
        <v>8444</v>
      </c>
      <c r="B8474">
        <v>-1755.9022137366446</v>
      </c>
      <c r="C8474">
        <v>23945.902213736645</v>
      </c>
      <c r="D8474">
        <v>0.44207904503489853</v>
      </c>
    </row>
    <row r="8475" spans="1:4" x14ac:dyDescent="0.3">
      <c r="A8475">
        <v>8445</v>
      </c>
      <c r="B8475">
        <v>-1755.9022137366446</v>
      </c>
      <c r="C8475">
        <v>23945.902213736645</v>
      </c>
      <c r="D8475">
        <v>0.44207904503489853</v>
      </c>
    </row>
    <row r="8476" spans="1:4" x14ac:dyDescent="0.3">
      <c r="A8476">
        <v>8446</v>
      </c>
      <c r="B8476">
        <v>-1755.9022137366446</v>
      </c>
      <c r="C8476">
        <v>25670.902213736645</v>
      </c>
      <c r="D8476">
        <v>0.47392526013585806</v>
      </c>
    </row>
    <row r="8477" spans="1:4" x14ac:dyDescent="0.3">
      <c r="A8477">
        <v>8447</v>
      </c>
      <c r="B8477">
        <v>-1755.9022137366446</v>
      </c>
      <c r="C8477">
        <v>25670.902213736645</v>
      </c>
      <c r="D8477">
        <v>0.47392526013585806</v>
      </c>
    </row>
    <row r="8478" spans="1:4" x14ac:dyDescent="0.3">
      <c r="A8478">
        <v>8448</v>
      </c>
      <c r="B8478">
        <v>-1755.9022137366446</v>
      </c>
      <c r="C8478">
        <v>20480.902213736645</v>
      </c>
      <c r="D8478">
        <v>0.37810969122340593</v>
      </c>
    </row>
    <row r="8479" spans="1:4" x14ac:dyDescent="0.3">
      <c r="A8479">
        <v>8449</v>
      </c>
      <c r="B8479">
        <v>-1755.9022137366446</v>
      </c>
      <c r="C8479">
        <v>20480.902213736645</v>
      </c>
      <c r="D8479">
        <v>0.37810969122340593</v>
      </c>
    </row>
    <row r="8480" spans="1:4" x14ac:dyDescent="0.3">
      <c r="A8480">
        <v>8450</v>
      </c>
      <c r="B8480">
        <v>-1755.9022137366446</v>
      </c>
      <c r="C8480">
        <v>22255.902213736645</v>
      </c>
      <c r="D8480">
        <v>0.41087898502294401</v>
      </c>
    </row>
    <row r="8481" spans="1:4" x14ac:dyDescent="0.3">
      <c r="A8481">
        <v>8451</v>
      </c>
      <c r="B8481">
        <v>-1755.9022137366446</v>
      </c>
      <c r="C8481">
        <v>22255.902213736645</v>
      </c>
      <c r="D8481">
        <v>0.41087898502294401</v>
      </c>
    </row>
    <row r="8482" spans="1:4" x14ac:dyDescent="0.3">
      <c r="A8482">
        <v>8452</v>
      </c>
      <c r="B8482">
        <v>-7360.6467106186956</v>
      </c>
      <c r="C8482">
        <v>10187.646710618696</v>
      </c>
      <c r="D8482">
        <v>0.18807999334431635</v>
      </c>
    </row>
    <row r="8483" spans="1:4" x14ac:dyDescent="0.3">
      <c r="A8483">
        <v>8453</v>
      </c>
      <c r="B8483">
        <v>-7360.6467106186956</v>
      </c>
      <c r="C8483">
        <v>10360.646710618696</v>
      </c>
      <c r="D8483">
        <v>0.1912738456413981</v>
      </c>
    </row>
    <row r="8484" spans="1:4" x14ac:dyDescent="0.3">
      <c r="A8484">
        <v>8454</v>
      </c>
      <c r="B8484">
        <v>5570.7660351798313</v>
      </c>
      <c r="C8484">
        <v>-2658.7660351798313</v>
      </c>
      <c r="D8484">
        <v>-4.9085005831572298E-2</v>
      </c>
    </row>
    <row r="8485" spans="1:4" x14ac:dyDescent="0.3">
      <c r="A8485">
        <v>8455</v>
      </c>
      <c r="B8485">
        <v>5570.7660351798313</v>
      </c>
      <c r="C8485">
        <v>-2658.7660351798313</v>
      </c>
      <c r="D8485">
        <v>-4.9085005831572298E-2</v>
      </c>
    </row>
    <row r="8486" spans="1:4" x14ac:dyDescent="0.3">
      <c r="A8486">
        <v>8456</v>
      </c>
      <c r="B8486">
        <v>1060.6092177606492</v>
      </c>
      <c r="C8486">
        <v>2320.3907822393508</v>
      </c>
      <c r="D8486">
        <v>4.2838066069262659E-2</v>
      </c>
    </row>
    <row r="8487" spans="1:4" x14ac:dyDescent="0.3">
      <c r="A8487">
        <v>8457</v>
      </c>
      <c r="B8487">
        <v>1060.6092177606492</v>
      </c>
      <c r="C8487">
        <v>2320.3907822393508</v>
      </c>
      <c r="D8487">
        <v>4.2838066069262659E-2</v>
      </c>
    </row>
    <row r="8488" spans="1:4" x14ac:dyDescent="0.3">
      <c r="A8488">
        <v>8458</v>
      </c>
      <c r="B8488">
        <v>13992.021963559177</v>
      </c>
      <c r="C8488">
        <v>-10637.021963559177</v>
      </c>
      <c r="D8488">
        <v>-0.19637616781747036</v>
      </c>
    </row>
    <row r="8489" spans="1:4" x14ac:dyDescent="0.3">
      <c r="A8489">
        <v>8459</v>
      </c>
      <c r="B8489">
        <v>13992.021963559177</v>
      </c>
      <c r="C8489">
        <v>-10637.021963559177</v>
      </c>
      <c r="D8489">
        <v>-0.19637616781747036</v>
      </c>
    </row>
    <row r="8490" spans="1:4" x14ac:dyDescent="0.3">
      <c r="A8490">
        <v>8460</v>
      </c>
      <c r="B8490">
        <v>13992.021963559177</v>
      </c>
      <c r="C8490">
        <v>-10637.021963559177</v>
      </c>
      <c r="D8490">
        <v>-0.19637616781747036</v>
      </c>
    </row>
    <row r="8491" spans="1:4" x14ac:dyDescent="0.3">
      <c r="A8491">
        <v>8461</v>
      </c>
      <c r="B8491">
        <v>5570.7660351798313</v>
      </c>
      <c r="C8491">
        <v>-2771.7660351798313</v>
      </c>
      <c r="D8491">
        <v>-5.1171163690359796E-2</v>
      </c>
    </row>
    <row r="8492" spans="1:4" x14ac:dyDescent="0.3">
      <c r="A8492">
        <v>8462</v>
      </c>
      <c r="B8492">
        <v>5570.7660351798313</v>
      </c>
      <c r="C8492">
        <v>-2771.7660351798313</v>
      </c>
      <c r="D8492">
        <v>-5.1171163690359796E-2</v>
      </c>
    </row>
    <row r="8493" spans="1:4" x14ac:dyDescent="0.3">
      <c r="A8493">
        <v>8463</v>
      </c>
      <c r="B8493">
        <v>4942.0088682341648</v>
      </c>
      <c r="C8493">
        <v>-1812.0088682341648</v>
      </c>
      <c r="D8493">
        <v>-3.3452535758047207E-2</v>
      </c>
    </row>
    <row r="8494" spans="1:4" x14ac:dyDescent="0.3">
      <c r="A8494">
        <v>8464</v>
      </c>
      <c r="B8494">
        <v>4942.0088682341648</v>
      </c>
      <c r="C8494">
        <v>-1812.0088682341648</v>
      </c>
      <c r="D8494">
        <v>-3.3452535758047207E-2</v>
      </c>
    </row>
    <row r="8495" spans="1:4" x14ac:dyDescent="0.3">
      <c r="A8495">
        <v>8465</v>
      </c>
      <c r="B8495">
        <v>-7989.4038775643621</v>
      </c>
      <c r="C8495">
        <v>11001.403877564362</v>
      </c>
      <c r="D8495">
        <v>0.20310323147677961</v>
      </c>
    </row>
    <row r="8496" spans="1:4" x14ac:dyDescent="0.3">
      <c r="A8496">
        <v>8466</v>
      </c>
      <c r="B8496">
        <v>1242.3730721109036</v>
      </c>
      <c r="C8496">
        <v>2379.6269278890964</v>
      </c>
      <c r="D8496">
        <v>4.3931658553966177E-2</v>
      </c>
    </row>
    <row r="8497" spans="1:4" x14ac:dyDescent="0.3">
      <c r="A8497">
        <v>8467</v>
      </c>
      <c r="B8497">
        <v>1242.3730721109036</v>
      </c>
      <c r="C8497">
        <v>2379.6269278890964</v>
      </c>
      <c r="D8497">
        <v>4.3931658553966177E-2</v>
      </c>
    </row>
    <row r="8498" spans="1:4" x14ac:dyDescent="0.3">
      <c r="A8498">
        <v>8468</v>
      </c>
      <c r="B8498">
        <v>14173.785817909431</v>
      </c>
      <c r="C8498">
        <v>-10521.785817909431</v>
      </c>
      <c r="D8498">
        <v>-0.19424872719035888</v>
      </c>
    </row>
    <row r="8499" spans="1:4" x14ac:dyDescent="0.3">
      <c r="A8499">
        <v>8469</v>
      </c>
      <c r="B8499">
        <v>14173.785817909431</v>
      </c>
      <c r="C8499">
        <v>-10521.785817909431</v>
      </c>
      <c r="D8499">
        <v>-0.19424872719035888</v>
      </c>
    </row>
    <row r="8500" spans="1:4" x14ac:dyDescent="0.3">
      <c r="A8500">
        <v>8470</v>
      </c>
      <c r="B8500">
        <v>14173.785817909431</v>
      </c>
      <c r="C8500">
        <v>-10521.785817909431</v>
      </c>
      <c r="D8500">
        <v>-0.19424872719035888</v>
      </c>
    </row>
    <row r="8501" spans="1:4" x14ac:dyDescent="0.3">
      <c r="A8501">
        <v>8471</v>
      </c>
      <c r="B8501">
        <v>-7989.4038775643621</v>
      </c>
      <c r="C8501">
        <v>11211.403877564362</v>
      </c>
      <c r="D8501">
        <v>0.20698016201080946</v>
      </c>
    </row>
    <row r="8502" spans="1:4" x14ac:dyDescent="0.3">
      <c r="A8502">
        <v>8472</v>
      </c>
      <c r="B8502">
        <v>21866.933275972155</v>
      </c>
      <c r="C8502">
        <v>-14468.933275972155</v>
      </c>
      <c r="D8502">
        <v>-0.26711928196408125</v>
      </c>
    </row>
    <row r="8503" spans="1:4" x14ac:dyDescent="0.3">
      <c r="A8503">
        <v>8473</v>
      </c>
      <c r="B8503">
        <v>21866.933275972155</v>
      </c>
      <c r="C8503">
        <v>-14468.933275972155</v>
      </c>
      <c r="D8503">
        <v>-0.26711928196408125</v>
      </c>
    </row>
    <row r="8504" spans="1:4" x14ac:dyDescent="0.3">
      <c r="A8504">
        <v>8474</v>
      </c>
      <c r="B8504">
        <v>21866.933275972155</v>
      </c>
      <c r="C8504">
        <v>-14468.933275972155</v>
      </c>
      <c r="D8504">
        <v>-0.26711928196408125</v>
      </c>
    </row>
    <row r="8505" spans="1:4" x14ac:dyDescent="0.3">
      <c r="A8505">
        <v>8475</v>
      </c>
      <c r="B8505">
        <v>21866.933275972155</v>
      </c>
      <c r="C8505">
        <v>-14468.933275972155</v>
      </c>
      <c r="D8505">
        <v>-0.26711928196408125</v>
      </c>
    </row>
    <row r="8506" spans="1:4" x14ac:dyDescent="0.3">
      <c r="A8506">
        <v>8476</v>
      </c>
      <c r="B8506">
        <v>4942.0088682341648</v>
      </c>
      <c r="C8506">
        <v>-1856.0088682341648</v>
      </c>
      <c r="D8506">
        <v>-3.4264845012796322E-2</v>
      </c>
    </row>
    <row r="8507" spans="1:4" x14ac:dyDescent="0.3">
      <c r="A8507">
        <v>8477</v>
      </c>
      <c r="B8507">
        <v>4942.0088682341648</v>
      </c>
      <c r="C8507">
        <v>-1856.0088682341648</v>
      </c>
      <c r="D8507">
        <v>-3.4264845012796322E-2</v>
      </c>
    </row>
    <row r="8508" spans="1:4" x14ac:dyDescent="0.3">
      <c r="A8508">
        <v>8478</v>
      </c>
      <c r="B8508">
        <v>1424.1369264610998</v>
      </c>
      <c r="C8508">
        <v>21175.863073538902</v>
      </c>
      <c r="D8508">
        <v>0.39093976254399171</v>
      </c>
    </row>
    <row r="8509" spans="1:4" x14ac:dyDescent="0.3">
      <c r="A8509">
        <v>8479</v>
      </c>
      <c r="B8509">
        <v>1424.1369264610998</v>
      </c>
      <c r="C8509">
        <v>21175.863073538902</v>
      </c>
      <c r="D8509">
        <v>0.39093976254399171</v>
      </c>
    </row>
    <row r="8510" spans="1:4" x14ac:dyDescent="0.3">
      <c r="A8510">
        <v>8480</v>
      </c>
      <c r="B8510">
        <v>5123.7727225843537</v>
      </c>
      <c r="C8510">
        <v>15926.227277415646</v>
      </c>
      <c r="D8510">
        <v>0.29402322297005656</v>
      </c>
    </row>
    <row r="8511" spans="1:4" x14ac:dyDescent="0.3">
      <c r="A8511">
        <v>8481</v>
      </c>
      <c r="B8511">
        <v>5123.7727225843537</v>
      </c>
      <c r="C8511">
        <v>15926.227277415646</v>
      </c>
      <c r="D8511">
        <v>0.29402322297005656</v>
      </c>
    </row>
    <row r="8512" spans="1:4" x14ac:dyDescent="0.3">
      <c r="A8512">
        <v>8482</v>
      </c>
      <c r="B8512">
        <v>5123.7727225843537</v>
      </c>
      <c r="C8512">
        <v>14276.227277415646</v>
      </c>
      <c r="D8512">
        <v>0.26356162591696486</v>
      </c>
    </row>
    <row r="8513" spans="1:4" x14ac:dyDescent="0.3">
      <c r="A8513">
        <v>8483</v>
      </c>
      <c r="B8513">
        <v>5123.7727225843537</v>
      </c>
      <c r="C8513">
        <v>14276.227277415646</v>
      </c>
      <c r="D8513">
        <v>0.26356162591696486</v>
      </c>
    </row>
    <row r="8514" spans="1:4" x14ac:dyDescent="0.3">
      <c r="A8514">
        <v>8484</v>
      </c>
      <c r="B8514">
        <v>4443.4384925678823</v>
      </c>
      <c r="C8514">
        <v>15756.561507432118</v>
      </c>
      <c r="D8514">
        <v>0.29089092580706216</v>
      </c>
    </row>
    <row r="8515" spans="1:4" x14ac:dyDescent="0.3">
      <c r="A8515">
        <v>8485</v>
      </c>
      <c r="B8515">
        <v>4443.4384925678823</v>
      </c>
      <c r="C8515">
        <v>15756.561507432118</v>
      </c>
      <c r="D8515">
        <v>0.29089092580706216</v>
      </c>
    </row>
    <row r="8516" spans="1:4" x14ac:dyDescent="0.3">
      <c r="A8516">
        <v>8486</v>
      </c>
      <c r="B8516">
        <v>-7807.6400232141732</v>
      </c>
      <c r="C8516">
        <v>29407.640023214175</v>
      </c>
      <c r="D8516">
        <v>0.54291132161789268</v>
      </c>
    </row>
    <row r="8517" spans="1:4" x14ac:dyDescent="0.3">
      <c r="A8517">
        <v>8487</v>
      </c>
      <c r="B8517">
        <v>4443.4384925678823</v>
      </c>
      <c r="C8517">
        <v>17406.561507432118</v>
      </c>
      <c r="D8517">
        <v>0.32135252286015387</v>
      </c>
    </row>
    <row r="8518" spans="1:4" x14ac:dyDescent="0.3">
      <c r="A8518">
        <v>8488</v>
      </c>
      <c r="B8518">
        <v>4443.4384925678823</v>
      </c>
      <c r="C8518">
        <v>17406.561507432118</v>
      </c>
      <c r="D8518">
        <v>0.32135252286015387</v>
      </c>
    </row>
    <row r="8519" spans="1:4" x14ac:dyDescent="0.3">
      <c r="A8519">
        <v>8489</v>
      </c>
      <c r="B8519">
        <v>-8487.9742532306445</v>
      </c>
      <c r="C8519">
        <v>29487.974253230645</v>
      </c>
      <c r="D8519">
        <v>0.54439441794779087</v>
      </c>
    </row>
    <row r="8520" spans="1:4" x14ac:dyDescent="0.3">
      <c r="A8520">
        <v>8490</v>
      </c>
      <c r="B8520">
        <v>-8487.9742532306445</v>
      </c>
      <c r="C8520">
        <v>30887.974253230645</v>
      </c>
      <c r="D8520">
        <v>0.57024062150798993</v>
      </c>
    </row>
    <row r="8521" spans="1:4" x14ac:dyDescent="0.3">
      <c r="A8521">
        <v>8491</v>
      </c>
      <c r="B8521">
        <v>22048.697130322351</v>
      </c>
      <c r="C8521">
        <v>2401.3028696776491</v>
      </c>
      <c r="D8521">
        <v>4.4331830556699002E-2</v>
      </c>
    </row>
    <row r="8522" spans="1:4" x14ac:dyDescent="0.3">
      <c r="A8522">
        <v>8492</v>
      </c>
      <c r="B8522">
        <v>22048.697130322351</v>
      </c>
      <c r="C8522">
        <v>2401.3028696776491</v>
      </c>
      <c r="D8522">
        <v>4.4331830556699002E-2</v>
      </c>
    </row>
    <row r="8523" spans="1:4" x14ac:dyDescent="0.3">
      <c r="A8523">
        <v>8493</v>
      </c>
      <c r="B8523">
        <v>22048.697130322351</v>
      </c>
      <c r="C8523">
        <v>2401.3028696776491</v>
      </c>
      <c r="D8523">
        <v>4.4331830556699002E-2</v>
      </c>
    </row>
    <row r="8524" spans="1:4" x14ac:dyDescent="0.3">
      <c r="A8524">
        <v>8494</v>
      </c>
      <c r="B8524">
        <v>22048.697130322351</v>
      </c>
      <c r="C8524">
        <v>2401.3028696776491</v>
      </c>
      <c r="D8524">
        <v>4.4331830556699002E-2</v>
      </c>
    </row>
    <row r="8525" spans="1:4" x14ac:dyDescent="0.3">
      <c r="A8525">
        <v>8495</v>
      </c>
      <c r="B8525">
        <v>-7807.6400232141732</v>
      </c>
      <c r="C8525">
        <v>28007.640023214175</v>
      </c>
      <c r="D8525">
        <v>0.51706511805769362</v>
      </c>
    </row>
    <row r="8526" spans="1:4" x14ac:dyDescent="0.3">
      <c r="A8526">
        <v>8496</v>
      </c>
      <c r="B8526">
        <v>14355.549672259627</v>
      </c>
      <c r="C8526">
        <v>7944.4503277403728</v>
      </c>
      <c r="D8526">
        <v>0.14666705738904828</v>
      </c>
    </row>
    <row r="8527" spans="1:4" x14ac:dyDescent="0.3">
      <c r="A8527">
        <v>8497</v>
      </c>
      <c r="B8527">
        <v>14355.549672259627</v>
      </c>
      <c r="C8527">
        <v>7944.4503277403728</v>
      </c>
      <c r="D8527">
        <v>0.14666705738904828</v>
      </c>
    </row>
    <row r="8528" spans="1:4" x14ac:dyDescent="0.3">
      <c r="A8528">
        <v>8498</v>
      </c>
      <c r="B8528">
        <v>14355.549672259627</v>
      </c>
      <c r="C8528">
        <v>7944.4503277403728</v>
      </c>
      <c r="D8528">
        <v>0.14666705738904828</v>
      </c>
    </row>
    <row r="8529" spans="1:4" x14ac:dyDescent="0.3">
      <c r="A8529">
        <v>8499</v>
      </c>
      <c r="B8529">
        <v>32767.981288627117</v>
      </c>
      <c r="C8529">
        <v>-5712.9812886271175</v>
      </c>
      <c r="D8529">
        <v>-0.10547062665818904</v>
      </c>
    </row>
    <row r="8530" spans="1:4" x14ac:dyDescent="0.3">
      <c r="A8530">
        <v>8500</v>
      </c>
      <c r="B8530">
        <v>22209.752265061499</v>
      </c>
      <c r="C8530">
        <v>-1399.7522650614992</v>
      </c>
      <c r="D8530">
        <v>-2.5841629983306556E-2</v>
      </c>
    </row>
    <row r="8531" spans="1:4" x14ac:dyDescent="0.3">
      <c r="A8531">
        <v>8501</v>
      </c>
      <c r="B8531">
        <v>29690.722305402021</v>
      </c>
      <c r="C8531">
        <v>-6720.7223054020214</v>
      </c>
      <c r="D8531">
        <v>-0.12407511198356484</v>
      </c>
    </row>
    <row r="8532" spans="1:4" x14ac:dyDescent="0.3">
      <c r="A8532">
        <v>8502</v>
      </c>
      <c r="B8532">
        <v>34440.600394289708</v>
      </c>
      <c r="C8532">
        <v>-9565.6003942897078</v>
      </c>
      <c r="D8532">
        <v>-0.17659603926166564</v>
      </c>
    </row>
    <row r="8533" spans="1:4" x14ac:dyDescent="0.3">
      <c r="A8533">
        <v>8503</v>
      </c>
      <c r="B8533">
        <v>23882.37137072409</v>
      </c>
      <c r="C8533">
        <v>-2727.3713707240895</v>
      </c>
      <c r="D8533">
        <v>-5.0351568308567053E-2</v>
      </c>
    </row>
    <row r="8534" spans="1:4" x14ac:dyDescent="0.3">
      <c r="A8534">
        <v>8504</v>
      </c>
      <c r="B8534">
        <v>31545.105265414866</v>
      </c>
      <c r="C8534">
        <v>-6130.1052654148662</v>
      </c>
      <c r="D8534">
        <v>-0.11317139181097181</v>
      </c>
    </row>
    <row r="8535" spans="1:4" x14ac:dyDescent="0.3">
      <c r="A8535">
        <v>8505</v>
      </c>
      <c r="B8535">
        <v>33942.030018623489</v>
      </c>
      <c r="C8535">
        <v>-8837.030018623489</v>
      </c>
      <c r="D8535">
        <v>-0.16314548337780868</v>
      </c>
    </row>
    <row r="8536" spans="1:4" x14ac:dyDescent="0.3">
      <c r="A8536">
        <v>8506</v>
      </c>
      <c r="B8536">
        <v>24064.135225074344</v>
      </c>
      <c r="C8536">
        <v>-2679.1352250743439</v>
      </c>
      <c r="D8536">
        <v>-4.9461053137550816E-2</v>
      </c>
    </row>
    <row r="8537" spans="1:4" x14ac:dyDescent="0.3">
      <c r="A8537">
        <v>8507</v>
      </c>
      <c r="B8537">
        <v>34259.526090173262</v>
      </c>
      <c r="C8537">
        <v>-32026.526090173262</v>
      </c>
      <c r="D8537">
        <v>-0.59126008046617384</v>
      </c>
    </row>
    <row r="8538" spans="1:4" x14ac:dyDescent="0.3">
      <c r="A8538">
        <v>8508</v>
      </c>
      <c r="B8538">
        <v>34259.526090173262</v>
      </c>
      <c r="C8538">
        <v>-31775.526090173262</v>
      </c>
      <c r="D8538">
        <v>-0.58662622539930953</v>
      </c>
    </row>
    <row r="8539" spans="1:4" x14ac:dyDescent="0.3">
      <c r="A8539">
        <v>8509</v>
      </c>
      <c r="B8539">
        <v>34259.526090173262</v>
      </c>
      <c r="C8539">
        <v>-31969.526090173262</v>
      </c>
      <c r="D8539">
        <v>-0.59020777074979425</v>
      </c>
    </row>
    <row r="8540" spans="1:4" x14ac:dyDescent="0.3">
      <c r="A8540">
        <v>8510</v>
      </c>
      <c r="B8540">
        <v>34441.289944523458</v>
      </c>
      <c r="C8540">
        <v>-11926.289944523458</v>
      </c>
      <c r="D8540">
        <v>-0.22017808401722008</v>
      </c>
    </row>
    <row r="8541" spans="1:4" x14ac:dyDescent="0.3">
      <c r="A8541">
        <v>8511</v>
      </c>
      <c r="B8541">
        <v>34441.289944523458</v>
      </c>
      <c r="C8541">
        <v>-7806.289944523458</v>
      </c>
      <c r="D8541">
        <v>-0.14411639925434866</v>
      </c>
    </row>
    <row r="8542" spans="1:4" x14ac:dyDescent="0.3">
      <c r="A8542">
        <v>8512</v>
      </c>
      <c r="B8542">
        <v>34441.289944523458</v>
      </c>
      <c r="C8542">
        <v>-10171.289944523458</v>
      </c>
      <c r="D8542">
        <v>-0.18777802169711344</v>
      </c>
    </row>
    <row r="8543" spans="1:4" x14ac:dyDescent="0.3">
      <c r="A8543">
        <v>8513</v>
      </c>
      <c r="B8543">
        <v>36113.909050186048</v>
      </c>
      <c r="C8543">
        <v>-8043.9090501860483</v>
      </c>
      <c r="D8543">
        <v>-0.14850322195059704</v>
      </c>
    </row>
    <row r="8544" spans="1:4" x14ac:dyDescent="0.3">
      <c r="A8544">
        <v>8514</v>
      </c>
      <c r="B8544">
        <v>36113.909050186048</v>
      </c>
      <c r="C8544">
        <v>-11533.909050186048</v>
      </c>
      <c r="D8544">
        <v>-0.21293411511137891</v>
      </c>
    </row>
    <row r="8545" spans="1:4" x14ac:dyDescent="0.3">
      <c r="A8545">
        <v>8515</v>
      </c>
      <c r="B8545">
        <v>36113.909050186048</v>
      </c>
      <c r="C8545">
        <v>-12953.909050186048</v>
      </c>
      <c r="D8545">
        <v>-0.23914955015100936</v>
      </c>
    </row>
    <row r="8546" spans="1:4" x14ac:dyDescent="0.3">
      <c r="A8546">
        <v>8516</v>
      </c>
      <c r="B8546">
        <v>10428.804820892001</v>
      </c>
      <c r="C8546">
        <v>5066.1951791079991</v>
      </c>
      <c r="D8546">
        <v>9.3529937053517392E-2</v>
      </c>
    </row>
    <row r="8547" spans="1:4" x14ac:dyDescent="0.3">
      <c r="A8547">
        <v>8517</v>
      </c>
      <c r="B8547">
        <v>10610.568675242197</v>
      </c>
      <c r="C8547">
        <v>7239.4313247578029</v>
      </c>
      <c r="D8547">
        <v>0.1336512969141225</v>
      </c>
    </row>
    <row r="8548" spans="1:4" x14ac:dyDescent="0.3">
      <c r="A8548">
        <v>8518</v>
      </c>
      <c r="B8548">
        <v>10610.568675242197</v>
      </c>
      <c r="C8548">
        <v>5054.4313247578029</v>
      </c>
      <c r="D8548">
        <v>9.3312757786240458E-2</v>
      </c>
    </row>
    <row r="8549" spans="1:4" x14ac:dyDescent="0.3">
      <c r="A8549">
        <v>8519</v>
      </c>
      <c r="B8549">
        <v>10792.332529592393</v>
      </c>
      <c r="C8549">
        <v>4872.6674704076067</v>
      </c>
      <c r="D8549">
        <v>8.9957110943796492E-2</v>
      </c>
    </row>
    <row r="8550" spans="1:4" x14ac:dyDescent="0.3">
      <c r="A8550">
        <v>8520</v>
      </c>
      <c r="B8550">
        <v>28890.403384024765</v>
      </c>
      <c r="C8550">
        <v>8434.5966159752352</v>
      </c>
      <c r="D8550">
        <v>0.15571592934618703</v>
      </c>
    </row>
    <row r="8551" spans="1:4" x14ac:dyDescent="0.3">
      <c r="A8551">
        <v>8521</v>
      </c>
      <c r="B8551">
        <v>28261.64621707904</v>
      </c>
      <c r="C8551">
        <v>9563.3537829209599</v>
      </c>
      <c r="D8551">
        <v>0.17655456327969615</v>
      </c>
    </row>
    <row r="8552" spans="1:4" x14ac:dyDescent="0.3">
      <c r="A8552">
        <v>8522</v>
      </c>
      <c r="B8552">
        <v>50144.099126671346</v>
      </c>
      <c r="C8552">
        <v>-7534.0991266713463</v>
      </c>
      <c r="D8552">
        <v>-0.13909132833618956</v>
      </c>
    </row>
    <row r="8553" spans="1:4" x14ac:dyDescent="0.3">
      <c r="A8553">
        <v>8523</v>
      </c>
      <c r="B8553">
        <v>50325.862981021543</v>
      </c>
      <c r="C8553">
        <v>-7465.8629810215425</v>
      </c>
      <c r="D8553">
        <v>-0.13783158168574083</v>
      </c>
    </row>
    <row r="8554" spans="1:4" x14ac:dyDescent="0.3">
      <c r="A8554">
        <v>8524</v>
      </c>
      <c r="B8554">
        <v>50507.626835371739</v>
      </c>
      <c r="C8554">
        <v>-7147.6268353717387</v>
      </c>
      <c r="D8554">
        <v>-0.13195644154239941</v>
      </c>
    </row>
    <row r="8555" spans="1:4" x14ac:dyDescent="0.3">
      <c r="A8555">
        <v>8525</v>
      </c>
      <c r="B8555">
        <v>37212.686380872816</v>
      </c>
      <c r="C8555">
        <v>-2147.6863808728158</v>
      </c>
      <c r="D8555">
        <v>-3.9649670988218533E-2</v>
      </c>
    </row>
    <row r="8556" spans="1:4" x14ac:dyDescent="0.3">
      <c r="A8556">
        <v>8526</v>
      </c>
      <c r="B8556">
        <v>34781.123316985053</v>
      </c>
      <c r="C8556">
        <v>2743.876683014947</v>
      </c>
      <c r="D8556">
        <v>5.0656282352348599E-2</v>
      </c>
    </row>
    <row r="8557" spans="1:4" x14ac:dyDescent="0.3">
      <c r="A8557">
        <v>8527</v>
      </c>
      <c r="B8557">
        <v>37394.450235223012</v>
      </c>
      <c r="C8557">
        <v>-1294.450235223012</v>
      </c>
      <c r="D8557">
        <v>-2.3897588770086776E-2</v>
      </c>
    </row>
    <row r="8558" spans="1:4" x14ac:dyDescent="0.3">
      <c r="A8558">
        <v>8528</v>
      </c>
      <c r="B8558">
        <v>34282.552941318776</v>
      </c>
      <c r="C8558">
        <v>4352.447058681224</v>
      </c>
      <c r="D8558">
        <v>8.0353023331188891E-2</v>
      </c>
    </row>
    <row r="8559" spans="1:4" x14ac:dyDescent="0.3">
      <c r="A8559">
        <v>8529</v>
      </c>
      <c r="B8559">
        <v>37576.214089573208</v>
      </c>
      <c r="C8559">
        <v>-1026.2140895732082</v>
      </c>
      <c r="D8559">
        <v>-1.89455273253239E-2</v>
      </c>
    </row>
    <row r="8560" spans="1:4" x14ac:dyDescent="0.3">
      <c r="A8560">
        <v>8530</v>
      </c>
      <c r="B8560">
        <v>37576.214089573208</v>
      </c>
      <c r="C8560">
        <v>3863.7859104267918</v>
      </c>
      <c r="D8560">
        <v>7.1331569395657005E-2</v>
      </c>
    </row>
    <row r="8561" spans="1:4" x14ac:dyDescent="0.3">
      <c r="A8561">
        <v>8531</v>
      </c>
      <c r="B8561">
        <v>34464.316795668972</v>
      </c>
      <c r="C8561">
        <v>4620.6832043310278</v>
      </c>
      <c r="D8561">
        <v>8.5305084775951778E-2</v>
      </c>
    </row>
    <row r="8562" spans="1:4" x14ac:dyDescent="0.3">
      <c r="A8562">
        <v>8532</v>
      </c>
      <c r="B8562">
        <v>34464.316795668972</v>
      </c>
      <c r="C8562">
        <v>9225.6832043310278</v>
      </c>
      <c r="D8562">
        <v>0.17032063291503502</v>
      </c>
    </row>
    <row r="8563" spans="1:4" x14ac:dyDescent="0.3">
      <c r="A8563">
        <v>8533</v>
      </c>
      <c r="B8563">
        <v>30068.242128464917</v>
      </c>
      <c r="C8563">
        <v>1036.7578715350828</v>
      </c>
      <c r="D8563">
        <v>1.9140182135953164E-2</v>
      </c>
    </row>
    <row r="8564" spans="1:4" x14ac:dyDescent="0.3">
      <c r="A8564">
        <v>8534</v>
      </c>
      <c r="B8564">
        <v>30068.242128464917</v>
      </c>
      <c r="C8564">
        <v>1036.7578715350828</v>
      </c>
      <c r="D8564">
        <v>1.9140182135953164E-2</v>
      </c>
    </row>
    <row r="8565" spans="1:4" x14ac:dyDescent="0.3">
      <c r="A8565">
        <v>8535</v>
      </c>
      <c r="B8565">
        <v>30068.242128464917</v>
      </c>
      <c r="C8565">
        <v>1036.7578715350828</v>
      </c>
      <c r="D8565">
        <v>1.9140182135953164E-2</v>
      </c>
    </row>
    <row r="8566" spans="1:4" x14ac:dyDescent="0.3">
      <c r="A8566">
        <v>8536</v>
      </c>
      <c r="B8566">
        <v>30068.242128464917</v>
      </c>
      <c r="C8566">
        <v>1036.7578715350828</v>
      </c>
      <c r="D8566">
        <v>1.9140182135953164E-2</v>
      </c>
    </row>
    <row r="8567" spans="1:4" x14ac:dyDescent="0.3">
      <c r="A8567">
        <v>8537</v>
      </c>
      <c r="B8567">
        <v>30068.242128464917</v>
      </c>
      <c r="C8567">
        <v>-333.24212846491719</v>
      </c>
      <c r="D8567">
        <v>-6.1521742050987469E-3</v>
      </c>
    </row>
    <row r="8568" spans="1:4" x14ac:dyDescent="0.3">
      <c r="A8568">
        <v>8538</v>
      </c>
      <c r="B8568">
        <v>30068.242128464917</v>
      </c>
      <c r="C8568">
        <v>-333.24212846491719</v>
      </c>
      <c r="D8568">
        <v>-6.1521742050987469E-3</v>
      </c>
    </row>
    <row r="8569" spans="1:4" x14ac:dyDescent="0.3">
      <c r="A8569">
        <v>8539</v>
      </c>
      <c r="B8569">
        <v>48849.246213154802</v>
      </c>
      <c r="C8569">
        <v>-9149.2462131548018</v>
      </c>
      <c r="D8569">
        <v>-0.16890948574827083</v>
      </c>
    </row>
    <row r="8570" spans="1:4" x14ac:dyDescent="0.3">
      <c r="A8570">
        <v>8540</v>
      </c>
      <c r="B8570">
        <v>48849.246213154802</v>
      </c>
      <c r="C8570">
        <v>-9149.2462131548018</v>
      </c>
      <c r="D8570">
        <v>-0.16890948574827083</v>
      </c>
    </row>
    <row r="8571" spans="1:4" x14ac:dyDescent="0.3">
      <c r="A8571">
        <v>8541</v>
      </c>
      <c r="B8571">
        <v>49031.010067504998</v>
      </c>
      <c r="C8571">
        <v>-8831.010067504998</v>
      </c>
      <c r="D8571">
        <v>-0.16303434560492941</v>
      </c>
    </row>
    <row r="8572" spans="1:4" x14ac:dyDescent="0.3">
      <c r="A8572">
        <v>8542</v>
      </c>
      <c r="B8572">
        <v>49031.010067504998</v>
      </c>
      <c r="C8572">
        <v>-8831.010067504998</v>
      </c>
      <c r="D8572">
        <v>-0.16303434560492941</v>
      </c>
    </row>
    <row r="8573" spans="1:4" x14ac:dyDescent="0.3">
      <c r="A8573">
        <v>8543</v>
      </c>
      <c r="B8573">
        <v>77739.909231646554</v>
      </c>
      <c r="C8573">
        <v>-30849.909231646554</v>
      </c>
      <c r="D8573">
        <v>-0.5695378812962858</v>
      </c>
    </row>
    <row r="8574" spans="1:4" x14ac:dyDescent="0.3">
      <c r="A8574">
        <v>8544</v>
      </c>
      <c r="B8574">
        <v>77739.909231646554</v>
      </c>
      <c r="C8574">
        <v>-30849.909231646554</v>
      </c>
      <c r="D8574">
        <v>-0.5695378812962858</v>
      </c>
    </row>
    <row r="8575" spans="1:4" x14ac:dyDescent="0.3">
      <c r="A8575">
        <v>8545</v>
      </c>
      <c r="B8575">
        <v>77921.67308599675</v>
      </c>
      <c r="C8575">
        <v>-30781.67308599675</v>
      </c>
      <c r="D8575">
        <v>-0.5682781346458371</v>
      </c>
    </row>
    <row r="8576" spans="1:4" x14ac:dyDescent="0.3">
      <c r="A8576">
        <v>8546</v>
      </c>
      <c r="B8576">
        <v>77921.67308599675</v>
      </c>
      <c r="C8576">
        <v>-30781.67308599675</v>
      </c>
      <c r="D8576">
        <v>-0.5682781346458371</v>
      </c>
    </row>
    <row r="8577" spans="1:4" x14ac:dyDescent="0.3">
      <c r="A8577">
        <v>8547</v>
      </c>
      <c r="B8577">
        <v>78103.436940346946</v>
      </c>
      <c r="C8577">
        <v>-30463.436940346946</v>
      </c>
      <c r="D8577">
        <v>-0.56240299450249565</v>
      </c>
    </row>
    <row r="8578" spans="1:4" x14ac:dyDescent="0.3">
      <c r="A8578">
        <v>8548</v>
      </c>
      <c r="B8578">
        <v>78103.436940346946</v>
      </c>
      <c r="C8578">
        <v>-30463.436940346946</v>
      </c>
      <c r="D8578">
        <v>-0.56240299450249565</v>
      </c>
    </row>
    <row r="8579" spans="1:4" x14ac:dyDescent="0.3">
      <c r="A8579">
        <v>8549</v>
      </c>
      <c r="B8579">
        <v>65800.781361494141</v>
      </c>
      <c r="C8579">
        <v>-26185.781361494141</v>
      </c>
      <c r="D8579">
        <v>-0.48343073960860239</v>
      </c>
    </row>
    <row r="8580" spans="1:4" x14ac:dyDescent="0.3">
      <c r="A8580">
        <v>8550</v>
      </c>
      <c r="B8580">
        <v>65800.781361494141</v>
      </c>
      <c r="C8580">
        <v>-26185.781361494141</v>
      </c>
      <c r="D8580">
        <v>-0.48343073960860239</v>
      </c>
    </row>
    <row r="8581" spans="1:4" x14ac:dyDescent="0.3">
      <c r="A8581">
        <v>8551</v>
      </c>
      <c r="B8581">
        <v>64179.739318902299</v>
      </c>
      <c r="C8581">
        <v>-22329.739318902299</v>
      </c>
      <c r="D8581">
        <v>-0.41224213420180633</v>
      </c>
    </row>
    <row r="8582" spans="1:4" x14ac:dyDescent="0.3">
      <c r="A8582">
        <v>8552</v>
      </c>
      <c r="B8582">
        <v>64179.739318902299</v>
      </c>
      <c r="C8582">
        <v>-22329.739318902299</v>
      </c>
      <c r="D8582">
        <v>-0.41224213420180633</v>
      </c>
    </row>
    <row r="8583" spans="1:4" x14ac:dyDescent="0.3">
      <c r="A8583">
        <v>8553</v>
      </c>
      <c r="B8583">
        <v>65982.545215844337</v>
      </c>
      <c r="C8583">
        <v>-25917.545215844337</v>
      </c>
      <c r="D8583">
        <v>-0.47847867816383949</v>
      </c>
    </row>
    <row r="8584" spans="1:4" x14ac:dyDescent="0.3">
      <c r="A8584">
        <v>8554</v>
      </c>
      <c r="B8584">
        <v>65982.545215844337</v>
      </c>
      <c r="C8584">
        <v>-25917.545215844337</v>
      </c>
      <c r="D8584">
        <v>-0.47847867816383949</v>
      </c>
    </row>
    <row r="8585" spans="1:4" x14ac:dyDescent="0.3">
      <c r="A8585">
        <v>8555</v>
      </c>
      <c r="B8585">
        <v>64361.503173252495</v>
      </c>
      <c r="C8585">
        <v>-22061.503173252495</v>
      </c>
      <c r="D8585">
        <v>-0.40729007275704349</v>
      </c>
    </row>
    <row r="8586" spans="1:4" x14ac:dyDescent="0.3">
      <c r="A8586">
        <v>8556</v>
      </c>
      <c r="B8586">
        <v>64361.503173252495</v>
      </c>
      <c r="C8586">
        <v>-22061.503173252495</v>
      </c>
      <c r="D8586">
        <v>-0.40729007275704349</v>
      </c>
    </row>
    <row r="8587" spans="1:4" x14ac:dyDescent="0.3">
      <c r="A8587">
        <v>8557</v>
      </c>
      <c r="B8587">
        <v>64543.267027602749</v>
      </c>
      <c r="C8587">
        <v>-21508.267027602749</v>
      </c>
      <c r="D8587">
        <v>-0.39707646273038405</v>
      </c>
    </row>
    <row r="8588" spans="1:4" x14ac:dyDescent="0.3">
      <c r="A8588">
        <v>8558</v>
      </c>
      <c r="B8588">
        <v>64543.267027602749</v>
      </c>
      <c r="C8588">
        <v>-21508.267027602749</v>
      </c>
      <c r="D8588">
        <v>-0.39707646273038405</v>
      </c>
    </row>
    <row r="8589" spans="1:4" x14ac:dyDescent="0.3">
      <c r="A8589">
        <v>8559</v>
      </c>
      <c r="B8589">
        <v>66164.309070194591</v>
      </c>
      <c r="C8589">
        <v>-25294.309070194591</v>
      </c>
      <c r="D8589">
        <v>-0.46697275795917009</v>
      </c>
    </row>
    <row r="8590" spans="1:4" x14ac:dyDescent="0.3">
      <c r="A8590">
        <v>8560</v>
      </c>
      <c r="B8590">
        <v>66164.309070194591</v>
      </c>
      <c r="C8590">
        <v>-25294.309070194591</v>
      </c>
      <c r="D8590">
        <v>-0.46697275795917009</v>
      </c>
    </row>
    <row r="8591" spans="1:4" x14ac:dyDescent="0.3">
      <c r="A8591">
        <v>8561</v>
      </c>
      <c r="B8591">
        <v>116558.82476347648</v>
      </c>
      <c r="C8591">
        <v>-55258.824763476485</v>
      </c>
      <c r="D8591">
        <v>-1.020164880952986</v>
      </c>
    </row>
    <row r="8592" spans="1:4" x14ac:dyDescent="0.3">
      <c r="A8592">
        <v>8562</v>
      </c>
      <c r="B8592">
        <v>116558.82476347648</v>
      </c>
      <c r="C8592">
        <v>-55258.824763476485</v>
      </c>
      <c r="D8592">
        <v>-1.020164880952986</v>
      </c>
    </row>
    <row r="8593" spans="1:4" x14ac:dyDescent="0.3">
      <c r="A8593">
        <v>8563</v>
      </c>
      <c r="B8593">
        <v>116558.82476347648</v>
      </c>
      <c r="C8593">
        <v>-55258.824763476485</v>
      </c>
      <c r="D8593">
        <v>-1.020164880952986</v>
      </c>
    </row>
    <row r="8594" spans="1:4" x14ac:dyDescent="0.3">
      <c r="A8594">
        <v>8564</v>
      </c>
      <c r="B8594">
        <v>116740.58861782668</v>
      </c>
      <c r="C8594">
        <v>-54990.588617826681</v>
      </c>
      <c r="D8594">
        <v>-1.0152128195082231</v>
      </c>
    </row>
    <row r="8595" spans="1:4" x14ac:dyDescent="0.3">
      <c r="A8595">
        <v>8565</v>
      </c>
      <c r="B8595">
        <v>116740.58861782668</v>
      </c>
      <c r="C8595">
        <v>-54990.588617826681</v>
      </c>
      <c r="D8595">
        <v>-1.0152128195082231</v>
      </c>
    </row>
    <row r="8596" spans="1:4" x14ac:dyDescent="0.3">
      <c r="A8596">
        <v>8566</v>
      </c>
      <c r="B8596">
        <v>116740.58861782668</v>
      </c>
      <c r="C8596">
        <v>-54990.588617826681</v>
      </c>
      <c r="D8596">
        <v>-1.0152128195082231</v>
      </c>
    </row>
    <row r="8597" spans="1:4" x14ac:dyDescent="0.3">
      <c r="A8597">
        <v>8567</v>
      </c>
      <c r="B8597">
        <v>116922.35247217688</v>
      </c>
      <c r="C8597">
        <v>-53322.352472176877</v>
      </c>
      <c r="D8597">
        <v>-0.98441455450326121</v>
      </c>
    </row>
    <row r="8598" spans="1:4" x14ac:dyDescent="0.3">
      <c r="A8598">
        <v>8568</v>
      </c>
      <c r="B8598">
        <v>116922.35247217688</v>
      </c>
      <c r="C8598">
        <v>-53322.352472176877</v>
      </c>
      <c r="D8598">
        <v>-0.98441455450326121</v>
      </c>
    </row>
    <row r="8599" spans="1:4" x14ac:dyDescent="0.3">
      <c r="A8599">
        <v>8569</v>
      </c>
      <c r="B8599">
        <v>116922.35247217688</v>
      </c>
      <c r="C8599">
        <v>-53322.352472176877</v>
      </c>
      <c r="D8599">
        <v>-0.98441455450326121</v>
      </c>
    </row>
    <row r="8600" spans="1:4" x14ac:dyDescent="0.3">
      <c r="A8600">
        <v>8570</v>
      </c>
      <c r="B8600">
        <v>27127.823090845337</v>
      </c>
      <c r="C8600">
        <v>-25127.823090845337</v>
      </c>
      <c r="D8600">
        <v>-0.46389916473618442</v>
      </c>
    </row>
    <row r="8601" spans="1:4" x14ac:dyDescent="0.3">
      <c r="A8601">
        <v>8571</v>
      </c>
      <c r="B8601">
        <v>27309.586945195533</v>
      </c>
      <c r="C8601">
        <v>-25309.586945195533</v>
      </c>
      <c r="D8601">
        <v>-0.46725481157862836</v>
      </c>
    </row>
    <row r="8602" spans="1:4" x14ac:dyDescent="0.3">
      <c r="A8602">
        <v>8572</v>
      </c>
      <c r="B8602">
        <v>27309.586945195533</v>
      </c>
      <c r="C8602">
        <v>-25309.586945195533</v>
      </c>
      <c r="D8602">
        <v>-0.46725481157862836</v>
      </c>
    </row>
    <row r="8603" spans="1:4" x14ac:dyDescent="0.3">
      <c r="A8603">
        <v>8573</v>
      </c>
      <c r="B8603">
        <v>27491.350799545788</v>
      </c>
      <c r="C8603">
        <v>-25410.350799545788</v>
      </c>
      <c r="D8603">
        <v>-0.46911507092937621</v>
      </c>
    </row>
    <row r="8604" spans="1:4" x14ac:dyDescent="0.3">
      <c r="A8604">
        <v>8574</v>
      </c>
      <c r="B8604">
        <v>27491.350799545788</v>
      </c>
      <c r="C8604">
        <v>-25459.350799545788</v>
      </c>
      <c r="D8604">
        <v>-0.47001968805398314</v>
      </c>
    </row>
    <row r="8605" spans="1:4" x14ac:dyDescent="0.3">
      <c r="A8605">
        <v>8575</v>
      </c>
      <c r="B8605">
        <v>27491.350799545788</v>
      </c>
      <c r="C8605">
        <v>-25410.350799545788</v>
      </c>
      <c r="D8605">
        <v>-0.46911507092937621</v>
      </c>
    </row>
    <row r="8606" spans="1:4" x14ac:dyDescent="0.3">
      <c r="A8606">
        <v>8576</v>
      </c>
      <c r="B8606">
        <v>27491.350799545788</v>
      </c>
      <c r="C8606">
        <v>-25491.350799545788</v>
      </c>
      <c r="D8606">
        <v>-0.47061045842107341</v>
      </c>
    </row>
    <row r="8607" spans="1:4" x14ac:dyDescent="0.3">
      <c r="A8607">
        <v>8577</v>
      </c>
      <c r="B8607">
        <v>17409.35854098064</v>
      </c>
      <c r="C8607">
        <v>7860.6414590193599</v>
      </c>
      <c r="D8607">
        <v>0.14511981375968164</v>
      </c>
    </row>
    <row r="8608" spans="1:4" x14ac:dyDescent="0.3">
      <c r="A8608">
        <v>8578</v>
      </c>
      <c r="B8608">
        <v>13781.952119018524</v>
      </c>
      <c r="C8608">
        <v>12413.047880981476</v>
      </c>
      <c r="D8608">
        <v>0.22916440166738891</v>
      </c>
    </row>
    <row r="8609" spans="1:4" x14ac:dyDescent="0.3">
      <c r="A8609">
        <v>8579</v>
      </c>
      <c r="B8609">
        <v>16859.211102243615</v>
      </c>
      <c r="C8609">
        <v>7310.7888977563853</v>
      </c>
      <c r="D8609">
        <v>0.13496867002646759</v>
      </c>
    </row>
    <row r="8610" spans="1:4" x14ac:dyDescent="0.3">
      <c r="A8610">
        <v>8580</v>
      </c>
      <c r="B8610">
        <v>17409.35854098064</v>
      </c>
      <c r="C8610">
        <v>12115.64145901936</v>
      </c>
      <c r="D8610">
        <v>0.22367381100871511</v>
      </c>
    </row>
    <row r="8611" spans="1:4" x14ac:dyDescent="0.3">
      <c r="A8611">
        <v>8581</v>
      </c>
      <c r="B8611">
        <v>14332.09955775555</v>
      </c>
      <c r="C8611">
        <v>12962.90044224445</v>
      </c>
      <c r="D8611">
        <v>0.23931554540060296</v>
      </c>
    </row>
    <row r="8612" spans="1:4" x14ac:dyDescent="0.3">
      <c r="A8612">
        <v>8582</v>
      </c>
      <c r="B8612">
        <v>14332.09955775555</v>
      </c>
      <c r="C8612">
        <v>12962.90044224445</v>
      </c>
      <c r="D8612">
        <v>0.23931554540060296</v>
      </c>
    </row>
    <row r="8613" spans="1:4" x14ac:dyDescent="0.3">
      <c r="A8613">
        <v>8583</v>
      </c>
      <c r="B8613">
        <v>13781.952119018524</v>
      </c>
      <c r="C8613">
        <v>14418.047880981476</v>
      </c>
      <c r="D8613">
        <v>0.26617985748038825</v>
      </c>
    </row>
    <row r="8614" spans="1:4" x14ac:dyDescent="0.3">
      <c r="A8614">
        <v>8584</v>
      </c>
      <c r="B8614">
        <v>16859.211102243615</v>
      </c>
      <c r="C8614">
        <v>7310.7888977563853</v>
      </c>
      <c r="D8614">
        <v>0.13496867002646759</v>
      </c>
    </row>
    <row r="8615" spans="1:4" x14ac:dyDescent="0.3">
      <c r="A8615">
        <v>8585</v>
      </c>
      <c r="B8615">
        <v>16859.211102243615</v>
      </c>
      <c r="C8615">
        <v>9560.7888977563853</v>
      </c>
      <c r="D8615">
        <v>0.17650721146250176</v>
      </c>
    </row>
    <row r="8616" spans="1:4" x14ac:dyDescent="0.3">
      <c r="A8616">
        <v>8586</v>
      </c>
      <c r="B8616">
        <v>17409.35854098064</v>
      </c>
      <c r="C8616">
        <v>10110.64145901936</v>
      </c>
      <c r="D8616">
        <v>0.1866583551957158</v>
      </c>
    </row>
    <row r="8617" spans="1:4" x14ac:dyDescent="0.3">
      <c r="A8617">
        <v>8587</v>
      </c>
      <c r="B8617">
        <v>14332.09955775555</v>
      </c>
      <c r="C8617">
        <v>14967.90044224445</v>
      </c>
      <c r="D8617">
        <v>0.27633100121360227</v>
      </c>
    </row>
    <row r="8618" spans="1:4" x14ac:dyDescent="0.3">
      <c r="A8618">
        <v>8588</v>
      </c>
      <c r="B8618">
        <v>14332.09955775555</v>
      </c>
      <c r="C8618">
        <v>10712.90044224445</v>
      </c>
      <c r="D8618">
        <v>0.19777700396456879</v>
      </c>
    </row>
    <row r="8619" spans="1:4" x14ac:dyDescent="0.3">
      <c r="A8619">
        <v>8589</v>
      </c>
      <c r="B8619">
        <v>14332.09955775555</v>
      </c>
      <c r="C8619">
        <v>14967.90044224445</v>
      </c>
      <c r="D8619">
        <v>0.27633100121360227</v>
      </c>
    </row>
    <row r="8620" spans="1:4" x14ac:dyDescent="0.3">
      <c r="A8620">
        <v>8590</v>
      </c>
      <c r="B8620">
        <v>13781.952119018524</v>
      </c>
      <c r="C8620">
        <v>12413.047880981476</v>
      </c>
      <c r="D8620">
        <v>0.22916440166738891</v>
      </c>
    </row>
    <row r="8621" spans="1:4" x14ac:dyDescent="0.3">
      <c r="A8621">
        <v>8591</v>
      </c>
      <c r="B8621">
        <v>16859.211102243615</v>
      </c>
      <c r="C8621">
        <v>11565.788897756385</v>
      </c>
      <c r="D8621">
        <v>0.21352266727550109</v>
      </c>
    </row>
    <row r="8622" spans="1:4" x14ac:dyDescent="0.3">
      <c r="A8622">
        <v>8592</v>
      </c>
      <c r="B8622">
        <v>13781.952119018524</v>
      </c>
      <c r="C8622">
        <v>14418.047880981476</v>
      </c>
      <c r="D8622">
        <v>0.26617985748038825</v>
      </c>
    </row>
    <row r="8623" spans="1:4" x14ac:dyDescent="0.3">
      <c r="A8623">
        <v>8593</v>
      </c>
      <c r="B8623">
        <v>13781.952119018524</v>
      </c>
      <c r="C8623">
        <v>10163.047880981476</v>
      </c>
      <c r="D8623">
        <v>0.18762586023135475</v>
      </c>
    </row>
    <row r="8624" spans="1:4" x14ac:dyDescent="0.3">
      <c r="A8624">
        <v>8594</v>
      </c>
      <c r="B8624">
        <v>17409.35854098064</v>
      </c>
      <c r="C8624">
        <v>10110.64145901936</v>
      </c>
      <c r="D8624">
        <v>0.1866583551957158</v>
      </c>
    </row>
    <row r="8625" spans="1:4" x14ac:dyDescent="0.3">
      <c r="A8625">
        <v>8595</v>
      </c>
      <c r="B8625">
        <v>16859.211102243615</v>
      </c>
      <c r="C8625">
        <v>11565.788897756385</v>
      </c>
      <c r="D8625">
        <v>0.21352266727550109</v>
      </c>
    </row>
    <row r="8626" spans="1:4" x14ac:dyDescent="0.3">
      <c r="A8626">
        <v>8596</v>
      </c>
      <c r="B8626">
        <v>14332.09955775555</v>
      </c>
      <c r="C8626">
        <v>10712.90044224445</v>
      </c>
      <c r="D8626">
        <v>0.19777700396456879</v>
      </c>
    </row>
    <row r="8627" spans="1:4" x14ac:dyDescent="0.3">
      <c r="A8627">
        <v>8597</v>
      </c>
      <c r="B8627">
        <v>13781.952119018524</v>
      </c>
      <c r="C8627">
        <v>10163.047880981476</v>
      </c>
      <c r="D8627">
        <v>0.18762586023135475</v>
      </c>
    </row>
    <row r="8628" spans="1:4" x14ac:dyDescent="0.3">
      <c r="A8628">
        <v>8598</v>
      </c>
      <c r="B8628">
        <v>17409.35854098064</v>
      </c>
      <c r="C8628">
        <v>7860.6414590193599</v>
      </c>
      <c r="D8628">
        <v>0.14511981375968164</v>
      </c>
    </row>
    <row r="8629" spans="1:4" x14ac:dyDescent="0.3">
      <c r="A8629">
        <v>8599</v>
      </c>
      <c r="B8629">
        <v>17409.35854098064</v>
      </c>
      <c r="C8629">
        <v>12115.64145901936</v>
      </c>
      <c r="D8629">
        <v>0.22367381100871511</v>
      </c>
    </row>
    <row r="8630" spans="1:4" x14ac:dyDescent="0.3">
      <c r="A8630">
        <v>8600</v>
      </c>
      <c r="B8630">
        <v>16859.211102243615</v>
      </c>
      <c r="C8630">
        <v>9560.7888977563853</v>
      </c>
      <c r="D8630">
        <v>0.17650721146250176</v>
      </c>
    </row>
    <row r="8631" spans="1:4" x14ac:dyDescent="0.3">
      <c r="A8631">
        <v>8601</v>
      </c>
      <c r="B8631">
        <v>17721.309186610284</v>
      </c>
      <c r="C8631">
        <v>6813.6908133897159</v>
      </c>
      <c r="D8631">
        <v>0.12579145697080624</v>
      </c>
    </row>
    <row r="8632" spans="1:4" x14ac:dyDescent="0.3">
      <c r="A8632">
        <v>8602</v>
      </c>
      <c r="B8632">
        <v>17591.122395330836</v>
      </c>
      <c r="C8632">
        <v>13283.877604669164</v>
      </c>
      <c r="D8632">
        <v>0.24524128902789166</v>
      </c>
    </row>
    <row r="8633" spans="1:4" x14ac:dyDescent="0.3">
      <c r="A8633">
        <v>8603</v>
      </c>
      <c r="B8633">
        <v>17591.122395330836</v>
      </c>
      <c r="C8633">
        <v>10963.877604669164</v>
      </c>
      <c r="D8633">
        <v>0.20241043741384757</v>
      </c>
    </row>
    <row r="8634" spans="1:4" x14ac:dyDescent="0.3">
      <c r="A8634">
        <v>8604</v>
      </c>
      <c r="B8634">
        <v>17721.309186610284</v>
      </c>
      <c r="C8634">
        <v>12053.690813389716</v>
      </c>
      <c r="D8634">
        <v>0.22253010458183689</v>
      </c>
    </row>
    <row r="8635" spans="1:4" x14ac:dyDescent="0.3">
      <c r="A8635">
        <v>8605</v>
      </c>
      <c r="B8635">
        <v>17721.309186610284</v>
      </c>
      <c r="C8635">
        <v>11133.690813389716</v>
      </c>
      <c r="D8635">
        <v>0.2055454565279918</v>
      </c>
    </row>
    <row r="8636" spans="1:4" x14ac:dyDescent="0.3">
      <c r="A8636">
        <v>8606</v>
      </c>
      <c r="B8636">
        <v>17591.122395330836</v>
      </c>
      <c r="C8636">
        <v>10333.877604669164</v>
      </c>
      <c r="D8636">
        <v>0.19077964581175799</v>
      </c>
    </row>
    <row r="8637" spans="1:4" x14ac:dyDescent="0.3">
      <c r="A8637">
        <v>8607</v>
      </c>
      <c r="B8637">
        <v>17721.309186610284</v>
      </c>
      <c r="C8637">
        <v>9733.6908133897159</v>
      </c>
      <c r="D8637">
        <v>0.17969925296779277</v>
      </c>
    </row>
    <row r="8638" spans="1:4" x14ac:dyDescent="0.3">
      <c r="A8638">
        <v>8608</v>
      </c>
      <c r="B8638">
        <v>17591.122395330836</v>
      </c>
      <c r="C8638">
        <v>13283.877604669164</v>
      </c>
      <c r="D8638">
        <v>0.24524128902789166</v>
      </c>
    </row>
    <row r="8639" spans="1:4" x14ac:dyDescent="0.3">
      <c r="A8639">
        <v>8609</v>
      </c>
      <c r="B8639">
        <v>17591.122395330836</v>
      </c>
      <c r="C8639">
        <v>8043.8776046691637</v>
      </c>
      <c r="D8639">
        <v>0.14850264141686101</v>
      </c>
    </row>
    <row r="8640" spans="1:4" x14ac:dyDescent="0.3">
      <c r="A8640">
        <v>8610</v>
      </c>
      <c r="B8640">
        <v>17721.309186610284</v>
      </c>
      <c r="C8640">
        <v>12053.690813389716</v>
      </c>
      <c r="D8640">
        <v>0.22253010458183689</v>
      </c>
    </row>
    <row r="8641" spans="1:4" x14ac:dyDescent="0.3">
      <c r="A8641">
        <v>8611</v>
      </c>
      <c r="B8641">
        <v>17721.309186610284</v>
      </c>
      <c r="C8641">
        <v>9733.6908133897159</v>
      </c>
      <c r="D8641">
        <v>0.17969925296779277</v>
      </c>
    </row>
    <row r="8642" spans="1:4" x14ac:dyDescent="0.3">
      <c r="A8642">
        <v>8612</v>
      </c>
      <c r="B8642">
        <v>17721.309186610284</v>
      </c>
      <c r="C8642">
        <v>11133.690813389716</v>
      </c>
      <c r="D8642">
        <v>0.2055454565279918</v>
      </c>
    </row>
    <row r="8643" spans="1:4" x14ac:dyDescent="0.3">
      <c r="A8643">
        <v>8613</v>
      </c>
      <c r="B8643">
        <v>17591.122395330836</v>
      </c>
      <c r="C8643">
        <v>8043.8776046691637</v>
      </c>
      <c r="D8643">
        <v>0.14850264141686101</v>
      </c>
    </row>
    <row r="8644" spans="1:4" x14ac:dyDescent="0.3">
      <c r="A8644">
        <v>8614</v>
      </c>
      <c r="B8644">
        <v>17721.309186610284</v>
      </c>
      <c r="C8644">
        <v>6813.6908133897159</v>
      </c>
      <c r="D8644">
        <v>0.12579145697080624</v>
      </c>
    </row>
    <row r="8645" spans="1:4" x14ac:dyDescent="0.3">
      <c r="A8645">
        <v>8615</v>
      </c>
      <c r="B8645">
        <v>17721.309186610284</v>
      </c>
      <c r="C8645">
        <v>9103.6908133897159</v>
      </c>
      <c r="D8645">
        <v>0.16806846136570322</v>
      </c>
    </row>
    <row r="8646" spans="1:4" x14ac:dyDescent="0.3">
      <c r="A8646">
        <v>8616</v>
      </c>
      <c r="B8646">
        <v>17591.122395330836</v>
      </c>
      <c r="C8646">
        <v>10963.877604669164</v>
      </c>
      <c r="D8646">
        <v>0.20241043741384757</v>
      </c>
    </row>
    <row r="8647" spans="1:4" x14ac:dyDescent="0.3">
      <c r="A8647">
        <v>8617</v>
      </c>
      <c r="B8647">
        <v>17591.122395330836</v>
      </c>
      <c r="C8647">
        <v>10333.877604669164</v>
      </c>
      <c r="D8647">
        <v>0.19077964581175799</v>
      </c>
    </row>
    <row r="8648" spans="1:4" x14ac:dyDescent="0.3">
      <c r="A8648">
        <v>8618</v>
      </c>
      <c r="B8648">
        <v>17591.122395330836</v>
      </c>
      <c r="C8648">
        <v>12363.877604669164</v>
      </c>
      <c r="D8648">
        <v>0.22825664097404658</v>
      </c>
    </row>
    <row r="8649" spans="1:4" x14ac:dyDescent="0.3">
      <c r="A8649">
        <v>8619</v>
      </c>
      <c r="B8649">
        <v>17591.122395330836</v>
      </c>
      <c r="C8649">
        <v>12363.877604669164</v>
      </c>
      <c r="D8649">
        <v>0.22825664097404658</v>
      </c>
    </row>
    <row r="8650" spans="1:4" x14ac:dyDescent="0.3">
      <c r="A8650">
        <v>8620</v>
      </c>
      <c r="B8650">
        <v>17721.309186610284</v>
      </c>
      <c r="C8650">
        <v>9103.6908133897159</v>
      </c>
      <c r="D8650">
        <v>0.16806846136570322</v>
      </c>
    </row>
    <row r="8651" spans="1:4" x14ac:dyDescent="0.3">
      <c r="A8651">
        <v>8621</v>
      </c>
      <c r="B8651">
        <v>30314.67508911153</v>
      </c>
      <c r="C8651">
        <v>-3324.6750891115298</v>
      </c>
      <c r="D8651">
        <v>-6.1378735089071039E-2</v>
      </c>
    </row>
    <row r="8652" spans="1:4" x14ac:dyDescent="0.3">
      <c r="A8652">
        <v>8622</v>
      </c>
      <c r="B8652">
        <v>30314.67508911153</v>
      </c>
      <c r="C8652">
        <v>-5319.6750891115298</v>
      </c>
      <c r="D8652">
        <v>-9.8209575162354665E-2</v>
      </c>
    </row>
    <row r="8653" spans="1:4" x14ac:dyDescent="0.3">
      <c r="A8653">
        <v>8623</v>
      </c>
      <c r="B8653">
        <v>30314.67508911153</v>
      </c>
      <c r="C8653">
        <v>-989.67508911152981</v>
      </c>
      <c r="D8653">
        <v>-1.8270959865453369E-2</v>
      </c>
    </row>
    <row r="8654" spans="1:4" x14ac:dyDescent="0.3">
      <c r="A8654">
        <v>8624</v>
      </c>
      <c r="B8654">
        <v>30314.67508911153</v>
      </c>
      <c r="C8654">
        <v>865.32491088847019</v>
      </c>
      <c r="D8654">
        <v>1.597525985181035E-2</v>
      </c>
    </row>
    <row r="8655" spans="1:4" x14ac:dyDescent="0.3">
      <c r="A8655">
        <v>8625</v>
      </c>
      <c r="B8655">
        <v>30496.438943461726</v>
      </c>
      <c r="C8655">
        <v>1398.561056538274</v>
      </c>
      <c r="D8655">
        <v>2.5819638399039471E-2</v>
      </c>
    </row>
    <row r="8656" spans="1:4" x14ac:dyDescent="0.3">
      <c r="A8656">
        <v>8626</v>
      </c>
      <c r="B8656">
        <v>30496.438943461726</v>
      </c>
      <c r="C8656">
        <v>-4936.438943461726</v>
      </c>
      <c r="D8656">
        <v>-9.1134432710861149E-2</v>
      </c>
    </row>
    <row r="8657" spans="1:4" x14ac:dyDescent="0.3">
      <c r="A8657">
        <v>8627</v>
      </c>
      <c r="B8657">
        <v>30496.438943461726</v>
      </c>
      <c r="C8657">
        <v>-2851.438943461726</v>
      </c>
      <c r="D8657">
        <v>-5.2642050980136162E-2</v>
      </c>
    </row>
    <row r="8658" spans="1:4" x14ac:dyDescent="0.3">
      <c r="A8658">
        <v>8628</v>
      </c>
      <c r="B8658">
        <v>30496.438943461726</v>
      </c>
      <c r="C8658">
        <v>-251.43894346172601</v>
      </c>
      <c r="D8658">
        <v>-4.6419586540522471E-3</v>
      </c>
    </row>
    <row r="8659" spans="1:4" x14ac:dyDescent="0.3">
      <c r="A8659">
        <v>8629</v>
      </c>
      <c r="B8659">
        <v>15790.702778302037</v>
      </c>
      <c r="C8659">
        <v>8419.2972216979633</v>
      </c>
      <c r="D8659">
        <v>0.15543347844701694</v>
      </c>
    </row>
    <row r="8660" spans="1:4" x14ac:dyDescent="0.3">
      <c r="A8660">
        <v>8630</v>
      </c>
      <c r="B8660">
        <v>15790.702778302037</v>
      </c>
      <c r="C8660">
        <v>5504.2972216979633</v>
      </c>
      <c r="D8660">
        <v>0.10161799031988825</v>
      </c>
    </row>
    <row r="8661" spans="1:4" x14ac:dyDescent="0.3">
      <c r="A8661">
        <v>8631</v>
      </c>
      <c r="B8661">
        <v>7873.9973971128584</v>
      </c>
      <c r="C8661">
        <v>20246.002602887143</v>
      </c>
      <c r="D8661">
        <v>0.3737730746818147</v>
      </c>
    </row>
    <row r="8662" spans="1:4" x14ac:dyDescent="0.3">
      <c r="A8662">
        <v>8632</v>
      </c>
      <c r="B8662">
        <v>15790.702778302037</v>
      </c>
      <c r="C8662">
        <v>8419.2972216979633</v>
      </c>
      <c r="D8662">
        <v>0.15543347844701694</v>
      </c>
    </row>
    <row r="8663" spans="1:4" x14ac:dyDescent="0.3">
      <c r="A8663">
        <v>8633</v>
      </c>
      <c r="B8663">
        <v>15790.702778302037</v>
      </c>
      <c r="C8663">
        <v>5504.2972216979633</v>
      </c>
      <c r="D8663">
        <v>0.10161799031988825</v>
      </c>
    </row>
    <row r="8664" spans="1:4" x14ac:dyDescent="0.3">
      <c r="A8664">
        <v>8634</v>
      </c>
      <c r="B8664">
        <v>16731.410590877407</v>
      </c>
      <c r="C8664">
        <v>3463.5894091225928</v>
      </c>
      <c r="D8664">
        <v>6.3943312083665729E-2</v>
      </c>
    </row>
    <row r="8665" spans="1:4" x14ac:dyDescent="0.3">
      <c r="A8665">
        <v>8635</v>
      </c>
      <c r="B8665">
        <v>16731.410590877407</v>
      </c>
      <c r="C8665">
        <v>3463.5894091225928</v>
      </c>
      <c r="D8665">
        <v>6.3943312083665729E-2</v>
      </c>
    </row>
    <row r="8666" spans="1:4" x14ac:dyDescent="0.3">
      <c r="A8666">
        <v>8636</v>
      </c>
      <c r="B8666">
        <v>4762.1001032086224</v>
      </c>
      <c r="C8666">
        <v>23627.899896791379</v>
      </c>
      <c r="D8666">
        <v>0.43620822173748264</v>
      </c>
    </row>
    <row r="8667" spans="1:4" x14ac:dyDescent="0.3">
      <c r="A8667">
        <v>8637</v>
      </c>
      <c r="B8667">
        <v>4762.1001032086224</v>
      </c>
      <c r="C8667">
        <v>24457.899896791379</v>
      </c>
      <c r="D8667">
        <v>0.45153132813388636</v>
      </c>
    </row>
    <row r="8668" spans="1:4" x14ac:dyDescent="0.3">
      <c r="A8668">
        <v>8638</v>
      </c>
      <c r="B8668">
        <v>15790.702778302037</v>
      </c>
      <c r="C8668">
        <v>10169.297221697963</v>
      </c>
      <c r="D8668">
        <v>0.18774123289726574</v>
      </c>
    </row>
    <row r="8669" spans="1:4" x14ac:dyDescent="0.3">
      <c r="A8669">
        <v>8639</v>
      </c>
      <c r="B8669">
        <v>4762.1001032086224</v>
      </c>
      <c r="C8669">
        <v>21877.899896791379</v>
      </c>
      <c r="D8669">
        <v>0.40390046728723383</v>
      </c>
    </row>
    <row r="8670" spans="1:4" x14ac:dyDescent="0.3">
      <c r="A8670">
        <v>8640</v>
      </c>
      <c r="B8670">
        <v>15790.702778302037</v>
      </c>
      <c r="C8670">
        <v>10169.297221697963</v>
      </c>
      <c r="D8670">
        <v>0.18774123289726574</v>
      </c>
    </row>
    <row r="8671" spans="1:4" x14ac:dyDescent="0.3">
      <c r="A8671">
        <v>8641</v>
      </c>
      <c r="B8671">
        <v>7873.9973971128584</v>
      </c>
      <c r="C8671">
        <v>17666.002602887143</v>
      </c>
      <c r="D8671">
        <v>0.32614221383516218</v>
      </c>
    </row>
    <row r="8672" spans="1:4" x14ac:dyDescent="0.3">
      <c r="A8672">
        <v>8642</v>
      </c>
      <c r="B8672">
        <v>7873.9973971128584</v>
      </c>
      <c r="C8672">
        <v>19416.002602887143</v>
      </c>
      <c r="D8672">
        <v>0.35844996828541098</v>
      </c>
    </row>
    <row r="8673" spans="1:4" x14ac:dyDescent="0.3">
      <c r="A8673">
        <v>8643</v>
      </c>
      <c r="B8673">
        <v>15972.466632652233</v>
      </c>
      <c r="C8673">
        <v>5722.5333673477671</v>
      </c>
      <c r="D8673">
        <v>0.10564697306607258</v>
      </c>
    </row>
    <row r="8674" spans="1:4" x14ac:dyDescent="0.3">
      <c r="A8674">
        <v>8644</v>
      </c>
      <c r="B8674">
        <v>15972.466632652233</v>
      </c>
      <c r="C8674">
        <v>5722.5333673477671</v>
      </c>
      <c r="D8674">
        <v>0.10564697306607258</v>
      </c>
    </row>
    <row r="8675" spans="1:4" x14ac:dyDescent="0.3">
      <c r="A8675">
        <v>8645</v>
      </c>
      <c r="B8675">
        <v>4943.8639575588186</v>
      </c>
      <c r="C8675">
        <v>24551.136042441183</v>
      </c>
      <c r="D8675">
        <v>0.45325261413362433</v>
      </c>
    </row>
    <row r="8676" spans="1:4" x14ac:dyDescent="0.3">
      <c r="A8676">
        <v>8646</v>
      </c>
      <c r="B8676">
        <v>16913.174445227603</v>
      </c>
      <c r="C8676">
        <v>3681.8255547723966</v>
      </c>
      <c r="D8676">
        <v>6.7972294829850066E-2</v>
      </c>
    </row>
    <row r="8677" spans="1:4" x14ac:dyDescent="0.3">
      <c r="A8677">
        <v>8647</v>
      </c>
      <c r="B8677">
        <v>8055.7612514630546</v>
      </c>
      <c r="C8677">
        <v>20339.238748536947</v>
      </c>
      <c r="D8677">
        <v>0.37549436068155267</v>
      </c>
    </row>
    <row r="8678" spans="1:4" x14ac:dyDescent="0.3">
      <c r="A8678">
        <v>8648</v>
      </c>
      <c r="B8678">
        <v>4943.8639575588186</v>
      </c>
      <c r="C8678">
        <v>21951.136042441183</v>
      </c>
      <c r="D8678">
        <v>0.40525252180754046</v>
      </c>
    </row>
    <row r="8679" spans="1:4" x14ac:dyDescent="0.3">
      <c r="A8679">
        <v>8649</v>
      </c>
      <c r="B8679">
        <v>16913.174445227603</v>
      </c>
      <c r="C8679">
        <v>3681.8255547723966</v>
      </c>
      <c r="D8679">
        <v>6.7972294829850066E-2</v>
      </c>
    </row>
    <row r="8680" spans="1:4" x14ac:dyDescent="0.3">
      <c r="A8680">
        <v>8650</v>
      </c>
      <c r="B8680">
        <v>4943.8639575588186</v>
      </c>
      <c r="C8680">
        <v>23751.136042441183</v>
      </c>
      <c r="D8680">
        <v>0.43848335495636775</v>
      </c>
    </row>
    <row r="8681" spans="1:4" x14ac:dyDescent="0.3">
      <c r="A8681">
        <v>8651</v>
      </c>
      <c r="B8681">
        <v>15972.466632652233</v>
      </c>
      <c r="C8681">
        <v>8422.5333673477671</v>
      </c>
      <c r="D8681">
        <v>0.15549322278931357</v>
      </c>
    </row>
    <row r="8682" spans="1:4" x14ac:dyDescent="0.3">
      <c r="A8682">
        <v>8652</v>
      </c>
      <c r="B8682">
        <v>15972.466632652233</v>
      </c>
      <c r="C8682">
        <v>10222.533367347767</v>
      </c>
      <c r="D8682">
        <v>0.1887240559381409</v>
      </c>
    </row>
    <row r="8683" spans="1:4" x14ac:dyDescent="0.3">
      <c r="A8683">
        <v>8653</v>
      </c>
      <c r="B8683">
        <v>15972.466632652233</v>
      </c>
      <c r="C8683">
        <v>10222.533367347767</v>
      </c>
      <c r="D8683">
        <v>0.1887240559381409</v>
      </c>
    </row>
    <row r="8684" spans="1:4" x14ac:dyDescent="0.3">
      <c r="A8684">
        <v>8654</v>
      </c>
      <c r="B8684">
        <v>15972.466632652233</v>
      </c>
      <c r="C8684">
        <v>8422.5333673477671</v>
      </c>
      <c r="D8684">
        <v>0.15549322278931357</v>
      </c>
    </row>
    <row r="8685" spans="1:4" x14ac:dyDescent="0.3">
      <c r="A8685">
        <v>8655</v>
      </c>
      <c r="B8685">
        <v>8055.7612514630546</v>
      </c>
      <c r="C8685">
        <v>19539.238748536947</v>
      </c>
      <c r="D8685">
        <v>0.3607251015042961</v>
      </c>
    </row>
    <row r="8686" spans="1:4" x14ac:dyDescent="0.3">
      <c r="A8686">
        <v>8656</v>
      </c>
      <c r="B8686">
        <v>8055.7612514630546</v>
      </c>
      <c r="C8686">
        <v>17739.238748536947</v>
      </c>
      <c r="D8686">
        <v>0.32749426835546874</v>
      </c>
    </row>
    <row r="8687" spans="1:4" x14ac:dyDescent="0.3">
      <c r="A8687">
        <v>8657</v>
      </c>
      <c r="B8687">
        <v>17094.9382995778</v>
      </c>
      <c r="C8687">
        <v>3900.0617004222004</v>
      </c>
      <c r="D8687">
        <v>7.2001277576034403E-2</v>
      </c>
    </row>
    <row r="8688" spans="1:4" x14ac:dyDescent="0.3">
      <c r="A8688">
        <v>8658</v>
      </c>
      <c r="B8688">
        <v>5125.6278119090148</v>
      </c>
      <c r="C8688">
        <v>22539.372188090987</v>
      </c>
      <c r="D8688">
        <v>0.41611228692320595</v>
      </c>
    </row>
    <row r="8689" spans="1:4" x14ac:dyDescent="0.3">
      <c r="A8689">
        <v>8659</v>
      </c>
      <c r="B8689">
        <v>5125.6278119090148</v>
      </c>
      <c r="C8689">
        <v>25139.372188090987</v>
      </c>
      <c r="D8689">
        <v>0.46411237924928983</v>
      </c>
    </row>
    <row r="8690" spans="1:4" x14ac:dyDescent="0.3">
      <c r="A8690">
        <v>8660</v>
      </c>
      <c r="B8690">
        <v>8237.5251058132508</v>
      </c>
      <c r="C8690">
        <v>20927.474894186751</v>
      </c>
      <c r="D8690">
        <v>0.38635412579721817</v>
      </c>
    </row>
    <row r="8691" spans="1:4" x14ac:dyDescent="0.3">
      <c r="A8691">
        <v>8661</v>
      </c>
      <c r="B8691">
        <v>14663.375235690035</v>
      </c>
      <c r="C8691">
        <v>12021.624764309965</v>
      </c>
      <c r="D8691">
        <v>0.22193811484477505</v>
      </c>
    </row>
    <row r="8692" spans="1:4" x14ac:dyDescent="0.3">
      <c r="A8692">
        <v>8662</v>
      </c>
      <c r="B8692">
        <v>14663.375235690035</v>
      </c>
      <c r="C8692">
        <v>10221.624764309965</v>
      </c>
      <c r="D8692">
        <v>0.18870728169594772</v>
      </c>
    </row>
    <row r="8693" spans="1:4" x14ac:dyDescent="0.3">
      <c r="A8693">
        <v>8663</v>
      </c>
      <c r="B8693">
        <v>14663.375235690035</v>
      </c>
      <c r="C8693">
        <v>7431.624764309965</v>
      </c>
      <c r="D8693">
        <v>0.13719949031526538</v>
      </c>
    </row>
    <row r="8694" spans="1:4" x14ac:dyDescent="0.3">
      <c r="A8694">
        <v>8664</v>
      </c>
      <c r="B8694">
        <v>14663.375235690035</v>
      </c>
      <c r="C8694">
        <v>12021.624764309965</v>
      </c>
      <c r="D8694">
        <v>0.22193811484477505</v>
      </c>
    </row>
    <row r="8695" spans="1:4" x14ac:dyDescent="0.3">
      <c r="A8695">
        <v>8665</v>
      </c>
      <c r="B8695">
        <v>17094.9382995778</v>
      </c>
      <c r="C8695">
        <v>3900.0617004222004</v>
      </c>
      <c r="D8695">
        <v>7.2001277576034403E-2</v>
      </c>
    </row>
    <row r="8696" spans="1:4" x14ac:dyDescent="0.3">
      <c r="A8696">
        <v>8666</v>
      </c>
      <c r="B8696">
        <v>8237.5251058132508</v>
      </c>
      <c r="C8696">
        <v>18327.474894186751</v>
      </c>
      <c r="D8696">
        <v>0.3383540334711343</v>
      </c>
    </row>
    <row r="8697" spans="1:4" x14ac:dyDescent="0.3">
      <c r="A8697">
        <v>8667</v>
      </c>
      <c r="B8697">
        <v>14663.375235690035</v>
      </c>
      <c r="C8697">
        <v>10221.624764309965</v>
      </c>
      <c r="D8697">
        <v>0.18870728169594772</v>
      </c>
    </row>
    <row r="8698" spans="1:4" x14ac:dyDescent="0.3">
      <c r="A8698">
        <v>8668</v>
      </c>
      <c r="B8698">
        <v>14663.375235690035</v>
      </c>
      <c r="C8698">
        <v>7431.624764309965</v>
      </c>
      <c r="D8698">
        <v>0.13719949031526538</v>
      </c>
    </row>
    <row r="8699" spans="1:4" x14ac:dyDescent="0.3">
      <c r="A8699">
        <v>8669</v>
      </c>
      <c r="B8699">
        <v>5125.6278119090148</v>
      </c>
      <c r="C8699">
        <v>24339.372188090987</v>
      </c>
      <c r="D8699">
        <v>0.44934312007203325</v>
      </c>
    </row>
    <row r="8700" spans="1:4" x14ac:dyDescent="0.3">
      <c r="A8700">
        <v>8670</v>
      </c>
      <c r="B8700">
        <v>8237.5251058132508</v>
      </c>
      <c r="C8700">
        <v>20127.474894186751</v>
      </c>
      <c r="D8700">
        <v>0.3715848666199616</v>
      </c>
    </row>
    <row r="8701" spans="1:4" x14ac:dyDescent="0.3">
      <c r="A8701">
        <v>8671</v>
      </c>
      <c r="B8701">
        <v>10196.78965327675</v>
      </c>
      <c r="C8701">
        <v>12128.21034672325</v>
      </c>
      <c r="D8701">
        <v>0.22390585245880085</v>
      </c>
    </row>
    <row r="8702" spans="1:4" x14ac:dyDescent="0.3">
      <c r="A8702">
        <v>8672</v>
      </c>
      <c r="B8702">
        <v>17903.07304096048</v>
      </c>
      <c r="C8702">
        <v>11376.92695903952</v>
      </c>
      <c r="D8702">
        <v>0.2100359786234654</v>
      </c>
    </row>
    <row r="8703" spans="1:4" x14ac:dyDescent="0.3">
      <c r="A8703">
        <v>8673</v>
      </c>
      <c r="B8703">
        <v>17903.07304096048</v>
      </c>
      <c r="C8703">
        <v>11376.92695903952</v>
      </c>
      <c r="D8703">
        <v>0.2100359786234654</v>
      </c>
    </row>
    <row r="8704" spans="1:4" x14ac:dyDescent="0.3">
      <c r="A8704">
        <v>8674</v>
      </c>
      <c r="B8704">
        <v>10196.78965327675</v>
      </c>
      <c r="C8704">
        <v>13453.21034672325</v>
      </c>
      <c r="D8704">
        <v>0.24836743797113209</v>
      </c>
    </row>
    <row r="8705" spans="1:4" x14ac:dyDescent="0.3">
      <c r="A8705">
        <v>8675</v>
      </c>
      <c r="B8705">
        <v>10196.78965327675</v>
      </c>
      <c r="C8705">
        <v>15183.21034672325</v>
      </c>
      <c r="D8705">
        <v>0.28030596094194948</v>
      </c>
    </row>
    <row r="8706" spans="1:4" x14ac:dyDescent="0.3">
      <c r="A8706">
        <v>8676</v>
      </c>
      <c r="B8706">
        <v>14608.445237292772</v>
      </c>
      <c r="C8706">
        <v>10566.554762707228</v>
      </c>
      <c r="D8706">
        <v>0.19507523237637259</v>
      </c>
    </row>
    <row r="8707" spans="1:4" x14ac:dyDescent="0.3">
      <c r="A8707">
        <v>8677</v>
      </c>
      <c r="B8707">
        <v>17903.07304096048</v>
      </c>
      <c r="C8707">
        <v>9016.9269590395197</v>
      </c>
      <c r="D8707">
        <v>0.16646666405055849</v>
      </c>
    </row>
    <row r="8708" spans="1:4" x14ac:dyDescent="0.3">
      <c r="A8708">
        <v>8678</v>
      </c>
      <c r="B8708">
        <v>17903.07304096048</v>
      </c>
      <c r="C8708">
        <v>9016.9269590395197</v>
      </c>
      <c r="D8708">
        <v>0.16646666405055849</v>
      </c>
    </row>
    <row r="8709" spans="1:4" x14ac:dyDescent="0.3">
      <c r="A8709">
        <v>8679</v>
      </c>
      <c r="B8709">
        <v>10196.78965327675</v>
      </c>
      <c r="C8709">
        <v>10698.21034672325</v>
      </c>
      <c r="D8709">
        <v>0.1975058016794547</v>
      </c>
    </row>
    <row r="8710" spans="1:4" x14ac:dyDescent="0.3">
      <c r="A8710">
        <v>8680</v>
      </c>
      <c r="B8710">
        <v>15418.966258588693</v>
      </c>
      <c r="C8710">
        <v>6221.0337414113073</v>
      </c>
      <c r="D8710">
        <v>0.11485007459670231</v>
      </c>
    </row>
    <row r="8711" spans="1:4" x14ac:dyDescent="0.3">
      <c r="A8711">
        <v>8681</v>
      </c>
      <c r="B8711">
        <v>17903.07304096048</v>
      </c>
      <c r="C8711">
        <v>9016.9269590395197</v>
      </c>
      <c r="D8711">
        <v>0.16646666405055849</v>
      </c>
    </row>
    <row r="8712" spans="1:4" x14ac:dyDescent="0.3">
      <c r="A8712">
        <v>8682</v>
      </c>
      <c r="B8712">
        <v>17903.07304096048</v>
      </c>
      <c r="C8712">
        <v>9016.9269590395197</v>
      </c>
      <c r="D8712">
        <v>0.16646666405055849</v>
      </c>
    </row>
    <row r="8713" spans="1:4" x14ac:dyDescent="0.3">
      <c r="A8713">
        <v>8683</v>
      </c>
      <c r="B8713">
        <v>17772.886249681032</v>
      </c>
      <c r="C8713">
        <v>10247.113750318968</v>
      </c>
      <c r="D8713">
        <v>0.18917784849661326</v>
      </c>
    </row>
    <row r="8714" spans="1:4" x14ac:dyDescent="0.3">
      <c r="A8714">
        <v>8684</v>
      </c>
      <c r="B8714">
        <v>17772.886249681032</v>
      </c>
      <c r="C8714">
        <v>10247.113750318968</v>
      </c>
      <c r="D8714">
        <v>0.18917784849661326</v>
      </c>
    </row>
    <row r="8715" spans="1:4" x14ac:dyDescent="0.3">
      <c r="A8715">
        <v>8685</v>
      </c>
      <c r="B8715">
        <v>14608.445237292772</v>
      </c>
      <c r="C8715">
        <v>8131.5547627072283</v>
      </c>
      <c r="D8715">
        <v>0.15012129975559782</v>
      </c>
    </row>
    <row r="8716" spans="1:4" x14ac:dyDescent="0.3">
      <c r="A8716">
        <v>8686</v>
      </c>
      <c r="B8716">
        <v>17772.886249681032</v>
      </c>
      <c r="C8716">
        <v>12607.113750318968</v>
      </c>
      <c r="D8716">
        <v>0.2327471630695202</v>
      </c>
    </row>
    <row r="8717" spans="1:4" x14ac:dyDescent="0.3">
      <c r="A8717">
        <v>8687</v>
      </c>
      <c r="B8717">
        <v>17772.886249681032</v>
      </c>
      <c r="C8717">
        <v>12607.113750318968</v>
      </c>
      <c r="D8717">
        <v>0.2327471630695202</v>
      </c>
    </row>
    <row r="8718" spans="1:4" x14ac:dyDescent="0.3">
      <c r="A8718">
        <v>8688</v>
      </c>
      <c r="B8718">
        <v>17903.07304096048</v>
      </c>
      <c r="C8718">
        <v>11376.92695903952</v>
      </c>
      <c r="D8718">
        <v>0.2100359786234654</v>
      </c>
    </row>
    <row r="8719" spans="1:4" x14ac:dyDescent="0.3">
      <c r="A8719">
        <v>8689</v>
      </c>
      <c r="B8719">
        <v>17903.07304096048</v>
      </c>
      <c r="C8719">
        <v>11376.92695903952</v>
      </c>
      <c r="D8719">
        <v>0.2100359786234654</v>
      </c>
    </row>
    <row r="8720" spans="1:4" x14ac:dyDescent="0.3">
      <c r="A8720">
        <v>8690</v>
      </c>
      <c r="B8720">
        <v>15418.966258588693</v>
      </c>
      <c r="C8720">
        <v>8656.0337414113073</v>
      </c>
      <c r="D8720">
        <v>0.15980400721747706</v>
      </c>
    </row>
    <row r="8721" spans="1:4" x14ac:dyDescent="0.3">
      <c r="A8721">
        <v>8691</v>
      </c>
      <c r="B8721">
        <v>17772.886249681032</v>
      </c>
      <c r="C8721">
        <v>12607.113750318968</v>
      </c>
      <c r="D8721">
        <v>0.2327471630695202</v>
      </c>
    </row>
    <row r="8722" spans="1:4" x14ac:dyDescent="0.3">
      <c r="A8722">
        <v>8692</v>
      </c>
      <c r="B8722">
        <v>17772.886249681032</v>
      </c>
      <c r="C8722">
        <v>12607.113750318968</v>
      </c>
      <c r="D8722">
        <v>0.2327471630695202</v>
      </c>
    </row>
    <row r="8723" spans="1:4" x14ac:dyDescent="0.3">
      <c r="A8723">
        <v>8693</v>
      </c>
      <c r="B8723">
        <v>-9159.6978183490228</v>
      </c>
      <c r="C8723">
        <v>25374.697818349021</v>
      </c>
      <c r="D8723">
        <v>0.46845686077970505</v>
      </c>
    </row>
    <row r="8724" spans="1:4" x14ac:dyDescent="0.3">
      <c r="A8724">
        <v>8694</v>
      </c>
      <c r="B8724">
        <v>17772.886249681032</v>
      </c>
      <c r="C8724">
        <v>10247.113750318968</v>
      </c>
      <c r="D8724">
        <v>0.18917784849661326</v>
      </c>
    </row>
    <row r="8725" spans="1:4" x14ac:dyDescent="0.3">
      <c r="A8725">
        <v>8695</v>
      </c>
      <c r="B8725">
        <v>17772.886249681032</v>
      </c>
      <c r="C8725">
        <v>10247.113750318968</v>
      </c>
      <c r="D8725">
        <v>0.18917784849661326</v>
      </c>
    </row>
    <row r="8726" spans="1:4" x14ac:dyDescent="0.3">
      <c r="A8726">
        <v>8696</v>
      </c>
      <c r="B8726">
        <v>-9159.6978183490228</v>
      </c>
      <c r="C8726">
        <v>26484.697818349021</v>
      </c>
      <c r="D8726">
        <v>0.48894920788814855</v>
      </c>
    </row>
    <row r="8727" spans="1:4" x14ac:dyDescent="0.3">
      <c r="A8727">
        <v>8697</v>
      </c>
      <c r="B8727">
        <v>10196.78965327675</v>
      </c>
      <c r="C8727">
        <v>9898.21034672325</v>
      </c>
      <c r="D8727">
        <v>0.18273654250219812</v>
      </c>
    </row>
    <row r="8728" spans="1:4" x14ac:dyDescent="0.3">
      <c r="A8728">
        <v>8698</v>
      </c>
      <c r="B8728">
        <v>10196.78965327675</v>
      </c>
      <c r="C8728">
        <v>13453.21034672325</v>
      </c>
      <c r="D8728">
        <v>0.24836743797113209</v>
      </c>
    </row>
    <row r="8729" spans="1:4" x14ac:dyDescent="0.3">
      <c r="A8729">
        <v>8699</v>
      </c>
      <c r="B8729">
        <v>10196.78965327675</v>
      </c>
      <c r="C8729">
        <v>8798.21034672325</v>
      </c>
      <c r="D8729">
        <v>0.1624288111334703</v>
      </c>
    </row>
    <row r="8730" spans="1:4" x14ac:dyDescent="0.3">
      <c r="A8730">
        <v>8700</v>
      </c>
      <c r="B8730">
        <v>15418.966258588693</v>
      </c>
      <c r="C8730">
        <v>10991.033741411307</v>
      </c>
      <c r="D8730">
        <v>0.20291178244109473</v>
      </c>
    </row>
    <row r="8731" spans="1:4" x14ac:dyDescent="0.3">
      <c r="A8731">
        <v>8701</v>
      </c>
      <c r="B8731">
        <v>10196.78965327675</v>
      </c>
      <c r="C8731">
        <v>12128.21034672325</v>
      </c>
      <c r="D8731">
        <v>0.22390585245880085</v>
      </c>
    </row>
    <row r="8732" spans="1:4" x14ac:dyDescent="0.3">
      <c r="A8732">
        <v>8702</v>
      </c>
      <c r="B8732">
        <v>10196.78965327675</v>
      </c>
      <c r="C8732">
        <v>9898.21034672325</v>
      </c>
      <c r="D8732">
        <v>0.18273654250219812</v>
      </c>
    </row>
    <row r="8733" spans="1:4" x14ac:dyDescent="0.3">
      <c r="A8733">
        <v>8703</v>
      </c>
      <c r="B8733">
        <v>10196.78965327675</v>
      </c>
      <c r="C8733">
        <v>15183.21034672325</v>
      </c>
      <c r="D8733">
        <v>0.28030596094194948</v>
      </c>
    </row>
    <row r="8734" spans="1:4" x14ac:dyDescent="0.3">
      <c r="A8734">
        <v>8704</v>
      </c>
      <c r="B8734">
        <v>30678.202797811922</v>
      </c>
      <c r="C8734">
        <v>991.79720218807779</v>
      </c>
      <c r="D8734">
        <v>1.8310137412992096E-2</v>
      </c>
    </row>
    <row r="8735" spans="1:4" x14ac:dyDescent="0.3">
      <c r="A8735">
        <v>8705</v>
      </c>
      <c r="B8735">
        <v>-10520.366278381969</v>
      </c>
      <c r="C8735">
        <v>28945.366278381967</v>
      </c>
      <c r="D8735">
        <v>0.53437702068255788</v>
      </c>
    </row>
    <row r="8736" spans="1:4" x14ac:dyDescent="0.3">
      <c r="A8736">
        <v>8706</v>
      </c>
      <c r="B8736">
        <v>14608.445237292772</v>
      </c>
      <c r="C8736">
        <v>12901.554762707228</v>
      </c>
      <c r="D8736">
        <v>0.23818300759999025</v>
      </c>
    </row>
    <row r="8737" spans="1:4" x14ac:dyDescent="0.3">
      <c r="A8737">
        <v>8707</v>
      </c>
      <c r="B8737">
        <v>-10520.366278381969</v>
      </c>
      <c r="C8737">
        <v>29940.366278381967</v>
      </c>
      <c r="D8737">
        <v>0.55274628678427074</v>
      </c>
    </row>
    <row r="8738" spans="1:4" x14ac:dyDescent="0.3">
      <c r="A8738">
        <v>8708</v>
      </c>
      <c r="B8738">
        <v>-9159.6978183490228</v>
      </c>
      <c r="C8738">
        <v>27479.697818349021</v>
      </c>
      <c r="D8738">
        <v>0.50731847398986141</v>
      </c>
    </row>
    <row r="8739" spans="1:4" x14ac:dyDescent="0.3">
      <c r="A8739">
        <v>8709</v>
      </c>
      <c r="B8739">
        <v>10196.78965327675</v>
      </c>
      <c r="C8739">
        <v>8798.21034672325</v>
      </c>
      <c r="D8739">
        <v>0.1624288111334703</v>
      </c>
    </row>
    <row r="8740" spans="1:4" x14ac:dyDescent="0.3">
      <c r="A8740">
        <v>8710</v>
      </c>
      <c r="B8740">
        <v>10196.78965327675</v>
      </c>
      <c r="C8740">
        <v>11798.21034672325</v>
      </c>
      <c r="D8740">
        <v>0.21781353304818252</v>
      </c>
    </row>
    <row r="8741" spans="1:4" x14ac:dyDescent="0.3">
      <c r="A8741">
        <v>8711</v>
      </c>
      <c r="B8741">
        <v>7886.080273818081</v>
      </c>
      <c r="C8741">
        <v>14438.919726181919</v>
      </c>
      <c r="D8741">
        <v>0.26656518459447937</v>
      </c>
    </row>
    <row r="8742" spans="1:4" x14ac:dyDescent="0.3">
      <c r="A8742">
        <v>8712</v>
      </c>
      <c r="B8742">
        <v>9568.0324863310834</v>
      </c>
      <c r="C8742">
        <v>14081.967513668917</v>
      </c>
      <c r="D8742">
        <v>0.25997528491885474</v>
      </c>
    </row>
    <row r="8743" spans="1:4" x14ac:dyDescent="0.3">
      <c r="A8743">
        <v>8713</v>
      </c>
      <c r="B8743">
        <v>18084.836895310735</v>
      </c>
      <c r="C8743">
        <v>11195.163104689265</v>
      </c>
      <c r="D8743">
        <v>0.20668033178102038</v>
      </c>
    </row>
    <row r="8744" spans="1:4" x14ac:dyDescent="0.3">
      <c r="A8744">
        <v>8714</v>
      </c>
      <c r="B8744">
        <v>18084.836895310735</v>
      </c>
      <c r="C8744">
        <v>11195.163104689265</v>
      </c>
      <c r="D8744">
        <v>0.20668033178102038</v>
      </c>
    </row>
    <row r="8745" spans="1:4" x14ac:dyDescent="0.3">
      <c r="A8745">
        <v>8715</v>
      </c>
      <c r="B8745">
        <v>7886.080273818081</v>
      </c>
      <c r="C8745">
        <v>11888.919726181919</v>
      </c>
      <c r="D8745">
        <v>0.21948817096697401</v>
      </c>
    </row>
    <row r="8746" spans="1:4" x14ac:dyDescent="0.3">
      <c r="A8746">
        <v>8716</v>
      </c>
      <c r="B8746">
        <v>9568.0324863310834</v>
      </c>
      <c r="C8746">
        <v>15811.967513668917</v>
      </c>
      <c r="D8746">
        <v>0.29191380788967214</v>
      </c>
    </row>
    <row r="8747" spans="1:4" x14ac:dyDescent="0.3">
      <c r="A8747">
        <v>8717</v>
      </c>
      <c r="B8747">
        <v>18765.171125327208</v>
      </c>
      <c r="C8747">
        <v>9254.8288746727922</v>
      </c>
      <c r="D8747">
        <v>0.17085870786400051</v>
      </c>
    </row>
    <row r="8748" spans="1:4" x14ac:dyDescent="0.3">
      <c r="A8748">
        <v>8718</v>
      </c>
      <c r="B8748">
        <v>18765.171125327208</v>
      </c>
      <c r="C8748">
        <v>9254.8288746727922</v>
      </c>
      <c r="D8748">
        <v>0.17085870786400051</v>
      </c>
    </row>
    <row r="8749" spans="1:4" x14ac:dyDescent="0.3">
      <c r="A8749">
        <v>8719</v>
      </c>
      <c r="B8749">
        <v>18084.836895310735</v>
      </c>
      <c r="C8749">
        <v>8835.1631046892653</v>
      </c>
      <c r="D8749">
        <v>0.16311101720811344</v>
      </c>
    </row>
    <row r="8750" spans="1:4" x14ac:dyDescent="0.3">
      <c r="A8750">
        <v>8720</v>
      </c>
      <c r="B8750">
        <v>18084.836895310735</v>
      </c>
      <c r="C8750">
        <v>8835.1631046892653</v>
      </c>
      <c r="D8750">
        <v>0.16311101720811344</v>
      </c>
    </row>
    <row r="8751" spans="1:4" x14ac:dyDescent="0.3">
      <c r="A8751">
        <v>8721</v>
      </c>
      <c r="B8751">
        <v>7886.080273818081</v>
      </c>
      <c r="C8751">
        <v>10788.919726181919</v>
      </c>
      <c r="D8751">
        <v>0.19918043959824619</v>
      </c>
    </row>
    <row r="8752" spans="1:4" x14ac:dyDescent="0.3">
      <c r="A8752">
        <v>8722</v>
      </c>
      <c r="B8752">
        <v>18084.836895310735</v>
      </c>
      <c r="C8752">
        <v>8835.1631046892653</v>
      </c>
      <c r="D8752">
        <v>0.16311101720811344</v>
      </c>
    </row>
    <row r="8753" spans="1:4" x14ac:dyDescent="0.3">
      <c r="A8753">
        <v>8723</v>
      </c>
      <c r="B8753">
        <v>18084.836895310735</v>
      </c>
      <c r="C8753">
        <v>8835.1631046892653</v>
      </c>
      <c r="D8753">
        <v>0.16311101720811344</v>
      </c>
    </row>
    <row r="8754" spans="1:4" x14ac:dyDescent="0.3">
      <c r="A8754">
        <v>8724</v>
      </c>
      <c r="B8754">
        <v>9568.0324863310834</v>
      </c>
      <c r="C8754">
        <v>14081.967513668917</v>
      </c>
      <c r="D8754">
        <v>0.25997528491885474</v>
      </c>
    </row>
    <row r="8755" spans="1:4" x14ac:dyDescent="0.3">
      <c r="A8755">
        <v>8725</v>
      </c>
      <c r="B8755">
        <v>9568.0324863310834</v>
      </c>
      <c r="C8755">
        <v>12426.967513668917</v>
      </c>
      <c r="D8755">
        <v>0.2294213799959052</v>
      </c>
    </row>
    <row r="8756" spans="1:4" x14ac:dyDescent="0.3">
      <c r="A8756">
        <v>8726</v>
      </c>
      <c r="B8756">
        <v>7886.080273818081</v>
      </c>
      <c r="C8756">
        <v>11108.919726181919</v>
      </c>
      <c r="D8756">
        <v>0.20508814326914884</v>
      </c>
    </row>
    <row r="8757" spans="1:4" x14ac:dyDescent="0.3">
      <c r="A8757">
        <v>8727</v>
      </c>
      <c r="B8757">
        <v>7886.080273818081</v>
      </c>
      <c r="C8757">
        <v>12208.919726181919</v>
      </c>
      <c r="D8757">
        <v>0.22539587463787664</v>
      </c>
    </row>
    <row r="8758" spans="1:4" x14ac:dyDescent="0.3">
      <c r="A8758">
        <v>8728</v>
      </c>
      <c r="B8758">
        <v>10378.553507627004</v>
      </c>
      <c r="C8758">
        <v>10516.446492372996</v>
      </c>
      <c r="D8758">
        <v>0.19415015483700968</v>
      </c>
    </row>
    <row r="8759" spans="1:4" x14ac:dyDescent="0.3">
      <c r="A8759">
        <v>8729</v>
      </c>
      <c r="B8759">
        <v>30859.966652162177</v>
      </c>
      <c r="C8759">
        <v>260.03334783782338</v>
      </c>
      <c r="D8759">
        <v>4.8006248861831597E-3</v>
      </c>
    </row>
    <row r="8760" spans="1:4" x14ac:dyDescent="0.3">
      <c r="A8760">
        <v>8730</v>
      </c>
      <c r="B8760">
        <v>7886.080273818081</v>
      </c>
      <c r="C8760">
        <v>9793.919726181919</v>
      </c>
      <c r="D8760">
        <v>0.18081117349653331</v>
      </c>
    </row>
    <row r="8761" spans="1:4" x14ac:dyDescent="0.3">
      <c r="A8761">
        <v>8731</v>
      </c>
      <c r="B8761">
        <v>18765.171125327208</v>
      </c>
      <c r="C8761">
        <v>9254.8288746727922</v>
      </c>
      <c r="D8761">
        <v>0.17085870786400051</v>
      </c>
    </row>
    <row r="8762" spans="1:4" x14ac:dyDescent="0.3">
      <c r="A8762">
        <v>8732</v>
      </c>
      <c r="B8762">
        <v>18765.171125327208</v>
      </c>
      <c r="C8762">
        <v>9254.8288746727922</v>
      </c>
      <c r="D8762">
        <v>0.17085870786400051</v>
      </c>
    </row>
    <row r="8763" spans="1:4" x14ac:dyDescent="0.3">
      <c r="A8763">
        <v>8733</v>
      </c>
      <c r="B8763">
        <v>7886.080273818081</v>
      </c>
      <c r="C8763">
        <v>10893.919726181919</v>
      </c>
      <c r="D8763">
        <v>0.20111890486526113</v>
      </c>
    </row>
    <row r="8764" spans="1:4" x14ac:dyDescent="0.3">
      <c r="A8764">
        <v>8734</v>
      </c>
      <c r="B8764">
        <v>18765.171125327208</v>
      </c>
      <c r="C8764">
        <v>11614.828874672792</v>
      </c>
      <c r="D8764">
        <v>0.21442802243690745</v>
      </c>
    </row>
    <row r="8765" spans="1:4" x14ac:dyDescent="0.3">
      <c r="A8765">
        <v>8735</v>
      </c>
      <c r="B8765">
        <v>18765.171125327208</v>
      </c>
      <c r="C8765">
        <v>11614.828874672792</v>
      </c>
      <c r="D8765">
        <v>0.21442802243690745</v>
      </c>
    </row>
    <row r="8766" spans="1:4" x14ac:dyDescent="0.3">
      <c r="A8766">
        <v>8736</v>
      </c>
      <c r="B8766">
        <v>18765.171125327208</v>
      </c>
      <c r="C8766">
        <v>11614.828874672792</v>
      </c>
      <c r="D8766">
        <v>0.21442802243690745</v>
      </c>
    </row>
    <row r="8767" spans="1:4" x14ac:dyDescent="0.3">
      <c r="A8767">
        <v>8737</v>
      </c>
      <c r="B8767">
        <v>18765.171125327208</v>
      </c>
      <c r="C8767">
        <v>11614.828874672792</v>
      </c>
      <c r="D8767">
        <v>0.21442802243690745</v>
      </c>
    </row>
    <row r="8768" spans="1:4" x14ac:dyDescent="0.3">
      <c r="A8768">
        <v>8738</v>
      </c>
      <c r="B8768">
        <v>18084.836895310735</v>
      </c>
      <c r="C8768">
        <v>11195.163104689265</v>
      </c>
      <c r="D8768">
        <v>0.20668033178102038</v>
      </c>
    </row>
    <row r="8769" spans="1:4" x14ac:dyDescent="0.3">
      <c r="A8769">
        <v>8739</v>
      </c>
      <c r="B8769">
        <v>18084.836895310735</v>
      </c>
      <c r="C8769">
        <v>11195.163104689265</v>
      </c>
      <c r="D8769">
        <v>0.20668033178102038</v>
      </c>
    </row>
    <row r="8770" spans="1:4" x14ac:dyDescent="0.3">
      <c r="A8770">
        <v>8740</v>
      </c>
      <c r="B8770">
        <v>9568.0324863310834</v>
      </c>
      <c r="C8770">
        <v>15811.967513668917</v>
      </c>
      <c r="D8770">
        <v>0.29191380788967214</v>
      </c>
    </row>
    <row r="8771" spans="1:4" x14ac:dyDescent="0.3">
      <c r="A8771">
        <v>8741</v>
      </c>
      <c r="B8771">
        <v>18946.934979677404</v>
      </c>
      <c r="C8771">
        <v>10048.065020322596</v>
      </c>
      <c r="D8771">
        <v>0.18550309564383802</v>
      </c>
    </row>
    <row r="8772" spans="1:4" x14ac:dyDescent="0.3">
      <c r="A8772">
        <v>8742</v>
      </c>
      <c r="B8772">
        <v>18946.934979677404</v>
      </c>
      <c r="C8772">
        <v>10048.065020322596</v>
      </c>
      <c r="D8772">
        <v>0.18550309564383802</v>
      </c>
    </row>
    <row r="8773" spans="1:4" x14ac:dyDescent="0.3">
      <c r="A8773">
        <v>8743</v>
      </c>
      <c r="B8773">
        <v>7257.3231068723526</v>
      </c>
      <c r="C8773">
        <v>14737.676893127647</v>
      </c>
      <c r="D8773">
        <v>0.27208071213158486</v>
      </c>
    </row>
    <row r="8774" spans="1:4" x14ac:dyDescent="0.3">
      <c r="A8774">
        <v>8744</v>
      </c>
      <c r="B8774">
        <v>8878.3651494641981</v>
      </c>
      <c r="C8774">
        <v>12016.634850535802</v>
      </c>
      <c r="D8774">
        <v>0.22184599318252157</v>
      </c>
    </row>
    <row r="8775" spans="1:4" x14ac:dyDescent="0.3">
      <c r="A8775">
        <v>8745</v>
      </c>
      <c r="B8775">
        <v>7257.3231068723526</v>
      </c>
      <c r="C8775">
        <v>11737.676893127647</v>
      </c>
      <c r="D8775">
        <v>0.21669599021687266</v>
      </c>
    </row>
    <row r="8776" spans="1:4" x14ac:dyDescent="0.3">
      <c r="A8776">
        <v>8746</v>
      </c>
      <c r="B8776">
        <v>8878.3651494641981</v>
      </c>
      <c r="C8776">
        <v>9016.6348505358019</v>
      </c>
      <c r="D8776">
        <v>0.16646127126780935</v>
      </c>
    </row>
    <row r="8777" spans="1:4" x14ac:dyDescent="0.3">
      <c r="A8777">
        <v>8747</v>
      </c>
      <c r="B8777">
        <v>8939.2753193853587</v>
      </c>
      <c r="C8777">
        <v>16055.724680614641</v>
      </c>
      <c r="D8777">
        <v>0.29641394885834116</v>
      </c>
    </row>
    <row r="8778" spans="1:4" x14ac:dyDescent="0.3">
      <c r="A8778">
        <v>8748</v>
      </c>
      <c r="B8778">
        <v>18266.600749660931</v>
      </c>
      <c r="C8778">
        <v>9628.3992503390691</v>
      </c>
      <c r="D8778">
        <v>0.17775540498795095</v>
      </c>
    </row>
    <row r="8779" spans="1:4" x14ac:dyDescent="0.3">
      <c r="A8779">
        <v>8749</v>
      </c>
      <c r="B8779">
        <v>18266.600749660931</v>
      </c>
      <c r="C8779">
        <v>9628.3992503390691</v>
      </c>
      <c r="D8779">
        <v>0.17775540498795095</v>
      </c>
    </row>
    <row r="8780" spans="1:4" x14ac:dyDescent="0.3">
      <c r="A8780">
        <v>8750</v>
      </c>
      <c r="B8780">
        <v>26059.967057852991</v>
      </c>
      <c r="C8780">
        <v>-23712.967057852991</v>
      </c>
      <c r="D8780">
        <v>-0.43777869542397313</v>
      </c>
    </row>
    <row r="8781" spans="1:4" x14ac:dyDescent="0.3">
      <c r="A8781">
        <v>8751</v>
      </c>
      <c r="B8781">
        <v>16240.451605958704</v>
      </c>
      <c r="C8781">
        <v>-13686.451605958704</v>
      </c>
      <c r="D8781">
        <v>-0.2526734387317297</v>
      </c>
    </row>
    <row r="8782" spans="1:4" x14ac:dyDescent="0.3">
      <c r="A8782">
        <v>8752</v>
      </c>
      <c r="B8782">
        <v>16240.451605958704</v>
      </c>
      <c r="C8782">
        <v>-13650.451605958704</v>
      </c>
      <c r="D8782">
        <v>-0.25200882206875319</v>
      </c>
    </row>
    <row r="8783" spans="1:4" x14ac:dyDescent="0.3">
      <c r="A8783">
        <v>8753</v>
      </c>
      <c r="B8783">
        <v>29171.864351757231</v>
      </c>
      <c r="C8783">
        <v>-26989.864351757231</v>
      </c>
      <c r="D8783">
        <v>-0.49827537721262621</v>
      </c>
    </row>
    <row r="8784" spans="1:4" x14ac:dyDescent="0.3">
      <c r="A8784">
        <v>8754</v>
      </c>
      <c r="B8784">
        <v>16240.451605958704</v>
      </c>
      <c r="C8784">
        <v>-13549.451605958704</v>
      </c>
      <c r="D8784">
        <v>-0.25014420309762453</v>
      </c>
    </row>
    <row r="8785" spans="1:4" x14ac:dyDescent="0.3">
      <c r="A8785">
        <v>8755</v>
      </c>
      <c r="B8785">
        <v>29171.864351757231</v>
      </c>
      <c r="C8785">
        <v>-26854.864351757231</v>
      </c>
      <c r="D8785">
        <v>-0.49578306472646416</v>
      </c>
    </row>
    <row r="8786" spans="1:4" x14ac:dyDescent="0.3">
      <c r="A8786">
        <v>8756</v>
      </c>
      <c r="B8786">
        <v>16240.451605958704</v>
      </c>
      <c r="C8786">
        <v>-13872.451605958704</v>
      </c>
      <c r="D8786">
        <v>-0.25610729149044187</v>
      </c>
    </row>
    <row r="8787" spans="1:4" x14ac:dyDescent="0.3">
      <c r="A8787">
        <v>8757</v>
      </c>
      <c r="B8787">
        <v>16240.451605958704</v>
      </c>
      <c r="C8787">
        <v>-13863.451605958704</v>
      </c>
      <c r="D8787">
        <v>-0.25594113732469775</v>
      </c>
    </row>
    <row r="8788" spans="1:4" x14ac:dyDescent="0.3">
      <c r="A8788">
        <v>8758</v>
      </c>
      <c r="B8788">
        <v>16240.451605958704</v>
      </c>
      <c r="C8788">
        <v>-13989.451605958704</v>
      </c>
      <c r="D8788">
        <v>-0.25826729564511564</v>
      </c>
    </row>
    <row r="8789" spans="1:4" x14ac:dyDescent="0.3">
      <c r="A8789">
        <v>8759</v>
      </c>
      <c r="B8789">
        <v>31473.240624365546</v>
      </c>
      <c r="C8789">
        <v>-29435.240624365546</v>
      </c>
      <c r="D8789">
        <v>-0.54342087215770851</v>
      </c>
    </row>
    <row r="8790" spans="1:4" x14ac:dyDescent="0.3">
      <c r="A8790">
        <v>8760</v>
      </c>
      <c r="B8790">
        <v>30844.483457419879</v>
      </c>
      <c r="C8790">
        <v>-28437.483457419879</v>
      </c>
      <c r="D8790">
        <v>-0.52500070441447622</v>
      </c>
    </row>
    <row r="8791" spans="1:4" x14ac:dyDescent="0.3">
      <c r="A8791">
        <v>8761</v>
      </c>
      <c r="B8791">
        <v>26241.730912203246</v>
      </c>
      <c r="C8791">
        <v>-23778.730912203246</v>
      </c>
      <c r="D8791">
        <v>-0.43899279968571592</v>
      </c>
    </row>
    <row r="8792" spans="1:4" x14ac:dyDescent="0.3">
      <c r="A8792">
        <v>8762</v>
      </c>
      <c r="B8792">
        <v>15611.694439013037</v>
      </c>
      <c r="C8792">
        <v>-12838.694439013037</v>
      </c>
      <c r="D8792">
        <v>-0.23702250708423306</v>
      </c>
    </row>
    <row r="8793" spans="1:4" x14ac:dyDescent="0.3">
      <c r="A8793">
        <v>8763</v>
      </c>
      <c r="B8793">
        <v>17913.070711621353</v>
      </c>
      <c r="C8793">
        <v>-15157.070711621353</v>
      </c>
      <c r="D8793">
        <v>-0.27982338213492591</v>
      </c>
    </row>
    <row r="8794" spans="1:4" x14ac:dyDescent="0.3">
      <c r="A8794">
        <v>8764</v>
      </c>
      <c r="B8794">
        <v>17913.070711621353</v>
      </c>
      <c r="C8794">
        <v>-15323.070711621353</v>
      </c>
      <c r="D8794">
        <v>-0.28288800341420667</v>
      </c>
    </row>
    <row r="8795" spans="1:4" x14ac:dyDescent="0.3">
      <c r="A8795">
        <v>8765</v>
      </c>
      <c r="B8795">
        <v>15611.694439013037</v>
      </c>
      <c r="C8795">
        <v>-12695.694439013037</v>
      </c>
      <c r="D8795">
        <v>-0.23438250200629845</v>
      </c>
    </row>
    <row r="8796" spans="1:4" x14ac:dyDescent="0.3">
      <c r="A8796">
        <v>8766</v>
      </c>
      <c r="B8796">
        <v>31655.0044787158</v>
      </c>
      <c r="C8796">
        <v>-29333.0044787158</v>
      </c>
      <c r="D8796">
        <v>-0.54153343199222748</v>
      </c>
    </row>
    <row r="8797" spans="1:4" x14ac:dyDescent="0.3">
      <c r="A8797">
        <v>8767</v>
      </c>
      <c r="B8797">
        <v>17913.070711621353</v>
      </c>
      <c r="C8797">
        <v>-15290.070711621353</v>
      </c>
      <c r="D8797">
        <v>-0.28227877147314484</v>
      </c>
    </row>
    <row r="8798" spans="1:4" x14ac:dyDescent="0.3">
      <c r="A8798">
        <v>8768</v>
      </c>
      <c r="B8798">
        <v>15611.694439013037</v>
      </c>
      <c r="C8798">
        <v>-12956.694439013037</v>
      </c>
      <c r="D8798">
        <v>-0.23920097281287842</v>
      </c>
    </row>
    <row r="8799" spans="1:4" x14ac:dyDescent="0.3">
      <c r="A8799">
        <v>8769</v>
      </c>
      <c r="B8799">
        <v>28543.107184811564</v>
      </c>
      <c r="C8799">
        <v>-25965.107184811564</v>
      </c>
      <c r="D8799">
        <v>-0.47935674697216152</v>
      </c>
    </row>
    <row r="8800" spans="1:4" x14ac:dyDescent="0.3">
      <c r="A8800">
        <v>8770</v>
      </c>
      <c r="B8800">
        <v>18094.834565971549</v>
      </c>
      <c r="C8800">
        <v>8675.1654340284513</v>
      </c>
      <c r="D8800">
        <v>0.16015720837592981</v>
      </c>
    </row>
    <row r="8801" spans="1:4" x14ac:dyDescent="0.3">
      <c r="A8801">
        <v>8771</v>
      </c>
      <c r="B8801">
        <v>26423.494766553442</v>
      </c>
      <c r="C8801">
        <v>-4153.4947665534419</v>
      </c>
      <c r="D8801">
        <v>-7.6680050873258299E-2</v>
      </c>
    </row>
    <row r="8802" spans="1:4" x14ac:dyDescent="0.3">
      <c r="A8802">
        <v>8772</v>
      </c>
      <c r="B8802">
        <v>28724.871039161761</v>
      </c>
      <c r="C8802">
        <v>-3554.8710391617606</v>
      </c>
      <c r="D8802">
        <v>-6.562851464887938E-2</v>
      </c>
    </row>
    <row r="8803" spans="1:4" x14ac:dyDescent="0.3">
      <c r="A8803">
        <v>8773</v>
      </c>
      <c r="B8803">
        <v>15793.458293363234</v>
      </c>
      <c r="C8803">
        <v>16131.541706636766</v>
      </c>
      <c r="D8803">
        <v>0.29781365049255309</v>
      </c>
    </row>
    <row r="8804" spans="1:4" x14ac:dyDescent="0.3">
      <c r="A8804">
        <v>8774</v>
      </c>
      <c r="B8804">
        <v>30345.91308175361</v>
      </c>
      <c r="C8804">
        <v>-11075.91308175361</v>
      </c>
      <c r="D8804">
        <v>-0.20447878866148228</v>
      </c>
    </row>
    <row r="8805" spans="1:4" x14ac:dyDescent="0.3">
      <c r="A8805">
        <v>8775</v>
      </c>
      <c r="B8805">
        <v>31026.247311770076</v>
      </c>
      <c r="C8805">
        <v>-8856.2473117700756</v>
      </c>
      <c r="D8805">
        <v>-0.16350026485676775</v>
      </c>
    </row>
    <row r="8806" spans="1:4" x14ac:dyDescent="0.3">
      <c r="A8806">
        <v>8776</v>
      </c>
      <c r="B8806">
        <v>15793.458293363234</v>
      </c>
      <c r="C8806">
        <v>14431.541706636766</v>
      </c>
      <c r="D8806">
        <v>0.26642897474088284</v>
      </c>
    </row>
    <row r="8807" spans="1:4" x14ac:dyDescent="0.3">
      <c r="A8807">
        <v>8777</v>
      </c>
      <c r="B8807">
        <v>18094.834565971549</v>
      </c>
      <c r="C8807">
        <v>10130.165434028451</v>
      </c>
      <c r="D8807">
        <v>0.18701879850456524</v>
      </c>
    </row>
    <row r="8808" spans="1:4" x14ac:dyDescent="0.3">
      <c r="A8808">
        <v>8778</v>
      </c>
      <c r="B8808">
        <v>15793.458293363234</v>
      </c>
      <c r="C8808">
        <v>18126.541706636766</v>
      </c>
      <c r="D8808">
        <v>0.33464449056583673</v>
      </c>
    </row>
    <row r="8809" spans="1:4" x14ac:dyDescent="0.3">
      <c r="A8809">
        <v>8779</v>
      </c>
      <c r="B8809">
        <v>15793.458293363234</v>
      </c>
      <c r="C8809">
        <v>12976.541706636766</v>
      </c>
      <c r="D8809">
        <v>0.23956738461224744</v>
      </c>
    </row>
    <row r="8810" spans="1:4" x14ac:dyDescent="0.3">
      <c r="A8810">
        <v>8780</v>
      </c>
      <c r="B8810">
        <v>18094.834565971549</v>
      </c>
      <c r="C8810">
        <v>11830.165434028451</v>
      </c>
      <c r="D8810">
        <v>0.21840347425623549</v>
      </c>
    </row>
    <row r="8811" spans="1:4" x14ac:dyDescent="0.3">
      <c r="A8811">
        <v>8781</v>
      </c>
      <c r="B8811">
        <v>47132.221429757694</v>
      </c>
      <c r="C8811">
        <v>-13837.221429757694</v>
      </c>
      <c r="D8811">
        <v>-0.25545688698647545</v>
      </c>
    </row>
    <row r="8812" spans="1:4" x14ac:dyDescent="0.3">
      <c r="A8812">
        <v>8782</v>
      </c>
      <c r="B8812">
        <v>47132.221429757694</v>
      </c>
      <c r="C8812">
        <v>-13837.221429757694</v>
      </c>
      <c r="D8812">
        <v>-0.25545688698647545</v>
      </c>
    </row>
    <row r="8813" spans="1:4" x14ac:dyDescent="0.3">
      <c r="A8813">
        <v>8783</v>
      </c>
      <c r="B8813">
        <v>47132.221429757694</v>
      </c>
      <c r="C8813">
        <v>-19737.221429757694</v>
      </c>
      <c r="D8813">
        <v>-0.36438017341874279</v>
      </c>
    </row>
    <row r="8814" spans="1:4" x14ac:dyDescent="0.3">
      <c r="A8814">
        <v>8784</v>
      </c>
      <c r="B8814">
        <v>47132.221429757694</v>
      </c>
      <c r="C8814">
        <v>-18437.221429757694</v>
      </c>
      <c r="D8814">
        <v>-0.34038012725570088</v>
      </c>
    </row>
    <row r="8815" spans="1:4" x14ac:dyDescent="0.3">
      <c r="A8815">
        <v>8785</v>
      </c>
      <c r="B8815">
        <v>-6420.9127448128147</v>
      </c>
      <c r="C8815">
        <v>33015.912744812813</v>
      </c>
      <c r="D8815">
        <v>0.60952571537728684</v>
      </c>
    </row>
    <row r="8816" spans="1:4" x14ac:dyDescent="0.3">
      <c r="A8816">
        <v>8786</v>
      </c>
      <c r="B8816">
        <v>-6420.9127448128147</v>
      </c>
      <c r="C8816">
        <v>29915.912744812813</v>
      </c>
      <c r="D8816">
        <v>0.55229483606541752</v>
      </c>
    </row>
    <row r="8817" spans="1:4" x14ac:dyDescent="0.3">
      <c r="A8817">
        <v>8787</v>
      </c>
      <c r="B8817">
        <v>47132.221429757694</v>
      </c>
      <c r="C8817">
        <v>-17137.221429757694</v>
      </c>
      <c r="D8817">
        <v>-0.31638008109265892</v>
      </c>
    </row>
    <row r="8818" spans="1:4" x14ac:dyDescent="0.3">
      <c r="A8818">
        <v>8788</v>
      </c>
      <c r="B8818">
        <v>-6420.9127448128147</v>
      </c>
      <c r="C8818">
        <v>31615.912744812813</v>
      </c>
      <c r="D8818">
        <v>0.58367951181708777</v>
      </c>
    </row>
    <row r="8819" spans="1:4" x14ac:dyDescent="0.3">
      <c r="A8819">
        <v>8789</v>
      </c>
      <c r="B8819">
        <v>-6420.9127448128147</v>
      </c>
      <c r="C8819">
        <v>27115.912744812813</v>
      </c>
      <c r="D8819">
        <v>0.5006024289450195</v>
      </c>
    </row>
    <row r="8820" spans="1:4" x14ac:dyDescent="0.3">
      <c r="A8820">
        <v>8790</v>
      </c>
      <c r="B8820">
        <v>48623.076681070088</v>
      </c>
      <c r="C8820">
        <v>-17228.076681070088</v>
      </c>
      <c r="D8820">
        <v>-0.31805741203546833</v>
      </c>
    </row>
    <row r="8821" spans="1:4" x14ac:dyDescent="0.3">
      <c r="A8821">
        <v>8791</v>
      </c>
      <c r="B8821">
        <v>48623.076681070088</v>
      </c>
      <c r="C8821">
        <v>-17228.076681070088</v>
      </c>
      <c r="D8821">
        <v>-0.31805741203546833</v>
      </c>
    </row>
    <row r="8822" spans="1:4" x14ac:dyDescent="0.3">
      <c r="A8822">
        <v>8792</v>
      </c>
      <c r="B8822">
        <v>-6239.1488904625603</v>
      </c>
      <c r="C8822">
        <v>33634.148890462558</v>
      </c>
      <c r="D8822">
        <v>0.62093932771209837</v>
      </c>
    </row>
    <row r="8823" spans="1:4" x14ac:dyDescent="0.3">
      <c r="A8823">
        <v>8793</v>
      </c>
      <c r="B8823">
        <v>-6239.1488904625603</v>
      </c>
      <c r="C8823">
        <v>32534.148890462558</v>
      </c>
      <c r="D8823">
        <v>0.6006315963433706</v>
      </c>
    </row>
    <row r="8824" spans="1:4" x14ac:dyDescent="0.3">
      <c r="A8824">
        <v>8794</v>
      </c>
      <c r="B8824">
        <v>47313.985284107948</v>
      </c>
      <c r="C8824">
        <v>-20718.985284107948</v>
      </c>
      <c r="D8824">
        <v>-0.38250507943844442</v>
      </c>
    </row>
    <row r="8825" spans="1:4" x14ac:dyDescent="0.3">
      <c r="A8825">
        <v>8795</v>
      </c>
      <c r="B8825">
        <v>47313.985284107948</v>
      </c>
      <c r="C8825">
        <v>-13618.985284107948</v>
      </c>
      <c r="D8825">
        <v>-0.25142790424029221</v>
      </c>
    </row>
    <row r="8826" spans="1:4" x14ac:dyDescent="0.3">
      <c r="A8826">
        <v>8796</v>
      </c>
      <c r="B8826">
        <v>47313.985284107948</v>
      </c>
      <c r="C8826">
        <v>-18918.985284107948</v>
      </c>
      <c r="D8826">
        <v>-0.34927424628961712</v>
      </c>
    </row>
    <row r="8827" spans="1:4" x14ac:dyDescent="0.3">
      <c r="A8827">
        <v>8797</v>
      </c>
      <c r="B8827">
        <v>48804.840535420342</v>
      </c>
      <c r="C8827">
        <v>-17009.840535420342</v>
      </c>
      <c r="D8827">
        <v>-0.31402842928928504</v>
      </c>
    </row>
    <row r="8828" spans="1:4" x14ac:dyDescent="0.3">
      <c r="A8828">
        <v>8798</v>
      </c>
      <c r="B8828">
        <v>48804.840535420342</v>
      </c>
      <c r="C8828">
        <v>-17009.840535420342</v>
      </c>
      <c r="D8828">
        <v>-0.31402842928928504</v>
      </c>
    </row>
    <row r="8829" spans="1:4" x14ac:dyDescent="0.3">
      <c r="A8829">
        <v>8799</v>
      </c>
      <c r="B8829">
        <v>47313.985284107948</v>
      </c>
      <c r="C8829">
        <v>-16418.985284107948</v>
      </c>
      <c r="D8829">
        <v>-0.30312031136069029</v>
      </c>
    </row>
    <row r="8830" spans="1:4" x14ac:dyDescent="0.3">
      <c r="A8830">
        <v>8800</v>
      </c>
      <c r="B8830">
        <v>-6239.1488904625603</v>
      </c>
      <c r="C8830">
        <v>27234.148890462558</v>
      </c>
      <c r="D8830">
        <v>0.50278525429404564</v>
      </c>
    </row>
    <row r="8831" spans="1:4" x14ac:dyDescent="0.3">
      <c r="A8831">
        <v>8801</v>
      </c>
      <c r="B8831">
        <v>-6239.1488904625603</v>
      </c>
      <c r="C8831">
        <v>31134.148890462558</v>
      </c>
      <c r="D8831">
        <v>0.57478539278317153</v>
      </c>
    </row>
    <row r="8832" spans="1:4" x14ac:dyDescent="0.3">
      <c r="A8832">
        <v>8802</v>
      </c>
      <c r="B8832">
        <v>47313.985284107948</v>
      </c>
      <c r="C8832">
        <v>-17518.985284107948</v>
      </c>
      <c r="D8832">
        <v>-0.32342804272941805</v>
      </c>
    </row>
    <row r="8833" spans="1:4" x14ac:dyDescent="0.3">
      <c r="A8833">
        <v>8803</v>
      </c>
      <c r="B8833">
        <v>-6867.9060574082887</v>
      </c>
      <c r="C8833">
        <v>27862.906057408291</v>
      </c>
      <c r="D8833">
        <v>0.51439310124176951</v>
      </c>
    </row>
    <row r="8834" spans="1:4" x14ac:dyDescent="0.3">
      <c r="A8834">
        <v>8804</v>
      </c>
      <c r="B8834">
        <v>47495.749138458144</v>
      </c>
      <c r="C8834">
        <v>-13800.749138458144</v>
      </c>
      <c r="D8834">
        <v>-0.25478355108273615</v>
      </c>
    </row>
    <row r="8835" spans="1:4" x14ac:dyDescent="0.3">
      <c r="A8835">
        <v>8805</v>
      </c>
      <c r="B8835">
        <v>-6867.9060574082887</v>
      </c>
      <c r="C8835">
        <v>33162.906057408291</v>
      </c>
      <c r="D8835">
        <v>0.61223944329109448</v>
      </c>
    </row>
    <row r="8836" spans="1:4" x14ac:dyDescent="0.3">
      <c r="A8836">
        <v>8806</v>
      </c>
      <c r="B8836">
        <v>47495.749138458144</v>
      </c>
      <c r="C8836">
        <v>-17700.749138458144</v>
      </c>
      <c r="D8836">
        <v>-0.32678368957186205</v>
      </c>
    </row>
    <row r="8837" spans="1:4" x14ac:dyDescent="0.3">
      <c r="A8837">
        <v>8807</v>
      </c>
      <c r="B8837">
        <v>48986.604389770539</v>
      </c>
      <c r="C8837">
        <v>-17191.604389770539</v>
      </c>
      <c r="D8837">
        <v>-0.31738407613172898</v>
      </c>
    </row>
    <row r="8838" spans="1:4" x14ac:dyDescent="0.3">
      <c r="A8838">
        <v>8808</v>
      </c>
      <c r="B8838">
        <v>48986.604389770539</v>
      </c>
      <c r="C8838">
        <v>-17191.604389770539</v>
      </c>
      <c r="D8838">
        <v>-0.31738407613172898</v>
      </c>
    </row>
    <row r="8839" spans="1:4" x14ac:dyDescent="0.3">
      <c r="A8839">
        <v>8809</v>
      </c>
      <c r="B8839">
        <v>47495.749138458144</v>
      </c>
      <c r="C8839">
        <v>-16500.749138458144</v>
      </c>
      <c r="D8839">
        <v>-0.30462980080597712</v>
      </c>
    </row>
    <row r="8840" spans="1:4" x14ac:dyDescent="0.3">
      <c r="A8840">
        <v>8810</v>
      </c>
      <c r="B8840">
        <v>47495.749138458144</v>
      </c>
      <c r="C8840">
        <v>-20900.749138458144</v>
      </c>
      <c r="D8840">
        <v>-0.38586072628088841</v>
      </c>
    </row>
    <row r="8841" spans="1:4" x14ac:dyDescent="0.3">
      <c r="A8841">
        <v>8811</v>
      </c>
      <c r="B8841">
        <v>-6867.9060574082887</v>
      </c>
      <c r="C8841">
        <v>34362.906057408291</v>
      </c>
      <c r="D8841">
        <v>0.63439333205697934</v>
      </c>
    </row>
    <row r="8842" spans="1:4" x14ac:dyDescent="0.3">
      <c r="A8842">
        <v>8812</v>
      </c>
      <c r="B8842">
        <v>47495.749138458144</v>
      </c>
      <c r="C8842">
        <v>-19100.749138458144</v>
      </c>
      <c r="D8842">
        <v>-0.35262989313206106</v>
      </c>
    </row>
    <row r="8843" spans="1:4" x14ac:dyDescent="0.3">
      <c r="A8843">
        <v>8813</v>
      </c>
      <c r="B8843">
        <v>-6867.9060574082887</v>
      </c>
      <c r="C8843">
        <v>31762.906057408291</v>
      </c>
      <c r="D8843">
        <v>0.58639323973089541</v>
      </c>
    </row>
    <row r="8844" spans="1:4" x14ac:dyDescent="0.3">
      <c r="A8844">
        <v>8814</v>
      </c>
      <c r="B8844">
        <v>8447.1460530660934</v>
      </c>
      <c r="C8844">
        <v>16792.853946933908</v>
      </c>
      <c r="D8844">
        <v>0.31002251533510394</v>
      </c>
    </row>
    <row r="8845" spans="1:4" x14ac:dyDescent="0.3">
      <c r="A8845">
        <v>8815</v>
      </c>
      <c r="B8845">
        <v>8447.1460530660934</v>
      </c>
      <c r="C8845">
        <v>16792.853946933908</v>
      </c>
      <c r="D8845">
        <v>0.31002251533510394</v>
      </c>
    </row>
    <row r="8846" spans="1:4" x14ac:dyDescent="0.3">
      <c r="A8846">
        <v>8816</v>
      </c>
      <c r="B8846">
        <v>13904.221596428504</v>
      </c>
      <c r="C8846">
        <v>14115.778403571496</v>
      </c>
      <c r="D8846">
        <v>0.26059948716383585</v>
      </c>
    </row>
    <row r="8847" spans="1:4" x14ac:dyDescent="0.3">
      <c r="A8847">
        <v>8817</v>
      </c>
      <c r="B8847">
        <v>13904.221596428504</v>
      </c>
      <c r="C8847">
        <v>14115.778403571496</v>
      </c>
      <c r="D8847">
        <v>0.26059948716383585</v>
      </c>
    </row>
    <row r="8848" spans="1:4" x14ac:dyDescent="0.3">
      <c r="A8848">
        <v>8818</v>
      </c>
      <c r="B8848">
        <v>13904.221596428504</v>
      </c>
      <c r="C8848">
        <v>14115.778403571496</v>
      </c>
      <c r="D8848">
        <v>0.26059948716383585</v>
      </c>
    </row>
    <row r="8849" spans="1:4" x14ac:dyDescent="0.3">
      <c r="A8849">
        <v>8819</v>
      </c>
      <c r="B8849">
        <v>13904.221596428504</v>
      </c>
      <c r="C8849">
        <v>14115.778403571496</v>
      </c>
      <c r="D8849">
        <v>0.26059948716383585</v>
      </c>
    </row>
    <row r="8850" spans="1:4" x14ac:dyDescent="0.3">
      <c r="A8850">
        <v>8820</v>
      </c>
      <c r="B8850">
        <v>11052.275960546622</v>
      </c>
      <c r="C8850">
        <v>18967.72403945338</v>
      </c>
      <c r="D8850">
        <v>0.35017404042670908</v>
      </c>
    </row>
    <row r="8851" spans="1:4" x14ac:dyDescent="0.3">
      <c r="A8851">
        <v>8821</v>
      </c>
      <c r="B8851">
        <v>11052.275960546622</v>
      </c>
      <c r="C8851">
        <v>18967.72403945338</v>
      </c>
      <c r="D8851">
        <v>0.35017404042670908</v>
      </c>
    </row>
    <row r="8852" spans="1:4" x14ac:dyDescent="0.3">
      <c r="A8852">
        <v>8822</v>
      </c>
      <c r="B8852">
        <v>11052.275960546622</v>
      </c>
      <c r="C8852">
        <v>18967.72403945338</v>
      </c>
      <c r="D8852">
        <v>0.35017404042670908</v>
      </c>
    </row>
    <row r="8853" spans="1:4" x14ac:dyDescent="0.3">
      <c r="A8853">
        <v>8823</v>
      </c>
      <c r="B8853">
        <v>11052.275960546622</v>
      </c>
      <c r="C8853">
        <v>18967.72403945338</v>
      </c>
      <c r="D8853">
        <v>0.35017404042670908</v>
      </c>
    </row>
    <row r="8854" spans="1:4" x14ac:dyDescent="0.3">
      <c r="A8854">
        <v>8824</v>
      </c>
      <c r="B8854">
        <v>6275.9565717372261</v>
      </c>
      <c r="C8854">
        <v>20664.043428262776</v>
      </c>
      <c r="D8854">
        <v>0.38149076630262341</v>
      </c>
    </row>
    <row r="8855" spans="1:4" x14ac:dyDescent="0.3">
      <c r="A8855">
        <v>8825</v>
      </c>
      <c r="B8855">
        <v>6275.9565717372261</v>
      </c>
      <c r="C8855">
        <v>20664.043428262776</v>
      </c>
      <c r="D8855">
        <v>0.38149076630262341</v>
      </c>
    </row>
    <row r="8856" spans="1:4" x14ac:dyDescent="0.3">
      <c r="A8856">
        <v>8826</v>
      </c>
      <c r="B8856">
        <v>8447.1460530660934</v>
      </c>
      <c r="C8856">
        <v>11802.853946933907</v>
      </c>
      <c r="D8856">
        <v>0.21789926121696596</v>
      </c>
    </row>
    <row r="8857" spans="1:4" x14ac:dyDescent="0.3">
      <c r="A8857">
        <v>8827</v>
      </c>
      <c r="B8857">
        <v>8447.1460530660934</v>
      </c>
      <c r="C8857">
        <v>11802.853946933907</v>
      </c>
      <c r="D8857">
        <v>0.21789926121696596</v>
      </c>
    </row>
    <row r="8858" spans="1:4" x14ac:dyDescent="0.3">
      <c r="A8858">
        <v>8828</v>
      </c>
      <c r="B8858">
        <v>8447.1460530660934</v>
      </c>
      <c r="C8858">
        <v>13852.853946933907</v>
      </c>
      <c r="D8858">
        <v>0.25574548785868595</v>
      </c>
    </row>
    <row r="8859" spans="1:4" x14ac:dyDescent="0.3">
      <c r="A8859">
        <v>8829</v>
      </c>
      <c r="B8859">
        <v>8447.1460530660934</v>
      </c>
      <c r="C8859">
        <v>13852.853946933907</v>
      </c>
      <c r="D8859">
        <v>0.25574548785868595</v>
      </c>
    </row>
    <row r="8860" spans="1:4" x14ac:dyDescent="0.3">
      <c r="A8860">
        <v>8830</v>
      </c>
      <c r="B8860">
        <v>6275.9565717372261</v>
      </c>
      <c r="C8860">
        <v>17874.043428262776</v>
      </c>
      <c r="D8860">
        <v>0.32998297492194106</v>
      </c>
    </row>
    <row r="8861" spans="1:4" x14ac:dyDescent="0.3">
      <c r="A8861">
        <v>8831</v>
      </c>
      <c r="B8861">
        <v>6275.9565717372261</v>
      </c>
      <c r="C8861">
        <v>17874.043428262776</v>
      </c>
      <c r="D8861">
        <v>0.32998297492194106</v>
      </c>
    </row>
    <row r="8862" spans="1:4" x14ac:dyDescent="0.3">
      <c r="A8862">
        <v>8832</v>
      </c>
      <c r="B8862">
        <v>6275.9565717372261</v>
      </c>
      <c r="C8862">
        <v>15824.043428262774</v>
      </c>
      <c r="D8862">
        <v>0.29213674828022101</v>
      </c>
    </row>
    <row r="8863" spans="1:4" x14ac:dyDescent="0.3">
      <c r="A8863">
        <v>8833</v>
      </c>
      <c r="B8863">
        <v>6275.9565717372261</v>
      </c>
      <c r="C8863">
        <v>15824.043428262774</v>
      </c>
      <c r="D8863">
        <v>0.29213674828022101</v>
      </c>
    </row>
    <row r="8864" spans="1:4" x14ac:dyDescent="0.3">
      <c r="A8864">
        <v>8834</v>
      </c>
      <c r="B8864">
        <v>6275.9565717372261</v>
      </c>
      <c r="C8864">
        <v>20954.043428262776</v>
      </c>
      <c r="D8864">
        <v>0.38684462275437892</v>
      </c>
    </row>
    <row r="8865" spans="1:4" x14ac:dyDescent="0.3">
      <c r="A8865">
        <v>8835</v>
      </c>
      <c r="B8865">
        <v>6275.9565717372261</v>
      </c>
      <c r="C8865">
        <v>20954.043428262776</v>
      </c>
      <c r="D8865">
        <v>0.38684462275437892</v>
      </c>
    </row>
    <row r="8866" spans="1:4" x14ac:dyDescent="0.3">
      <c r="A8866">
        <v>8836</v>
      </c>
      <c r="B8866">
        <v>6275.9565717372261</v>
      </c>
      <c r="C8866">
        <v>20954.043428262776</v>
      </c>
      <c r="D8866">
        <v>0.38684462275437892</v>
      </c>
    </row>
    <row r="8867" spans="1:4" x14ac:dyDescent="0.3">
      <c r="A8867">
        <v>8837</v>
      </c>
      <c r="B8867">
        <v>10068.188095657935</v>
      </c>
      <c r="C8867">
        <v>14761.811904342065</v>
      </c>
      <c r="D8867">
        <v>0.27252628242642452</v>
      </c>
    </row>
    <row r="8868" spans="1:4" x14ac:dyDescent="0.3">
      <c r="A8868">
        <v>8838</v>
      </c>
      <c r="B8868">
        <v>10068.188095657935</v>
      </c>
      <c r="C8868">
        <v>14761.811904342065</v>
      </c>
      <c r="D8868">
        <v>0.27252628242642452</v>
      </c>
    </row>
    <row r="8869" spans="1:4" x14ac:dyDescent="0.3">
      <c r="A8869">
        <v>8839</v>
      </c>
      <c r="B8869">
        <v>10068.188095657935</v>
      </c>
      <c r="C8869">
        <v>14761.811904342065</v>
      </c>
      <c r="D8869">
        <v>0.27252628242642452</v>
      </c>
    </row>
    <row r="8870" spans="1:4" x14ac:dyDescent="0.3">
      <c r="A8870">
        <v>8840</v>
      </c>
      <c r="B8870">
        <v>10249.95195000819</v>
      </c>
      <c r="C8870">
        <v>14580.04804999181</v>
      </c>
      <c r="D8870">
        <v>0.26917063558397947</v>
      </c>
    </row>
    <row r="8871" spans="1:4" x14ac:dyDescent="0.3">
      <c r="A8871">
        <v>8841</v>
      </c>
      <c r="B8871">
        <v>10249.95195000819</v>
      </c>
      <c r="C8871">
        <v>14580.04804999181</v>
      </c>
      <c r="D8871">
        <v>0.26917063558397947</v>
      </c>
    </row>
    <row r="8872" spans="1:4" x14ac:dyDescent="0.3">
      <c r="A8872">
        <v>8842</v>
      </c>
      <c r="B8872">
        <v>10249.95195000819</v>
      </c>
      <c r="C8872">
        <v>14580.04804999181</v>
      </c>
      <c r="D8872">
        <v>0.26917063558397947</v>
      </c>
    </row>
    <row r="8873" spans="1:4" x14ac:dyDescent="0.3">
      <c r="A8873">
        <v>8843</v>
      </c>
      <c r="B8873">
        <v>6457.7204260874805</v>
      </c>
      <c r="C8873">
        <v>15642.279573912519</v>
      </c>
      <c r="D8873">
        <v>0.28878110143777597</v>
      </c>
    </row>
    <row r="8874" spans="1:4" x14ac:dyDescent="0.3">
      <c r="A8874">
        <v>8844</v>
      </c>
      <c r="B8874">
        <v>6457.7204260874805</v>
      </c>
      <c r="C8874">
        <v>15642.279573912519</v>
      </c>
      <c r="D8874">
        <v>0.28878110143777597</v>
      </c>
    </row>
    <row r="8875" spans="1:4" x14ac:dyDescent="0.3">
      <c r="A8875">
        <v>8845</v>
      </c>
      <c r="B8875">
        <v>12855.081857488722</v>
      </c>
      <c r="C8875">
        <v>15164.918142511278</v>
      </c>
      <c r="D8875">
        <v>0.27996825806078707</v>
      </c>
    </row>
    <row r="8876" spans="1:4" x14ac:dyDescent="0.3">
      <c r="A8876">
        <v>8846</v>
      </c>
      <c r="B8876">
        <v>12855.081857488722</v>
      </c>
      <c r="C8876">
        <v>15164.918142511278</v>
      </c>
      <c r="D8876">
        <v>0.27996825806078707</v>
      </c>
    </row>
    <row r="8877" spans="1:4" x14ac:dyDescent="0.3">
      <c r="A8877">
        <v>8847</v>
      </c>
      <c r="B8877">
        <v>12855.081857488722</v>
      </c>
      <c r="C8877">
        <v>15164.918142511278</v>
      </c>
      <c r="D8877">
        <v>0.27996825806078707</v>
      </c>
    </row>
    <row r="8878" spans="1:4" x14ac:dyDescent="0.3">
      <c r="A8878">
        <v>8848</v>
      </c>
      <c r="B8878">
        <v>12855.081857488722</v>
      </c>
      <c r="C8878">
        <v>15164.918142511278</v>
      </c>
      <c r="D8878">
        <v>0.27996825806078707</v>
      </c>
    </row>
    <row r="8879" spans="1:4" x14ac:dyDescent="0.3">
      <c r="A8879">
        <v>8849</v>
      </c>
      <c r="B8879">
        <v>8628.9099074163478</v>
      </c>
      <c r="C8879">
        <v>13671.090092583652</v>
      </c>
      <c r="D8879">
        <v>0.25238984101624096</v>
      </c>
    </row>
    <row r="8880" spans="1:4" x14ac:dyDescent="0.3">
      <c r="A8880">
        <v>8850</v>
      </c>
      <c r="B8880">
        <v>8628.9099074163478</v>
      </c>
      <c r="C8880">
        <v>13671.090092583652</v>
      </c>
      <c r="D8880">
        <v>0.25238984101624096</v>
      </c>
    </row>
    <row r="8881" spans="1:4" x14ac:dyDescent="0.3">
      <c r="A8881">
        <v>8851</v>
      </c>
      <c r="B8881">
        <v>6457.7204260874805</v>
      </c>
      <c r="C8881">
        <v>17692.279573912521</v>
      </c>
      <c r="D8881">
        <v>0.32662732807949602</v>
      </c>
    </row>
    <row r="8882" spans="1:4" x14ac:dyDescent="0.3">
      <c r="A8882">
        <v>8852</v>
      </c>
      <c r="B8882">
        <v>6457.7204260874805</v>
      </c>
      <c r="C8882">
        <v>17692.279573912521</v>
      </c>
      <c r="D8882">
        <v>0.32662732807949602</v>
      </c>
    </row>
    <row r="8883" spans="1:4" x14ac:dyDescent="0.3">
      <c r="A8883">
        <v>8853</v>
      </c>
      <c r="B8883">
        <v>6457.7204260874805</v>
      </c>
      <c r="C8883">
        <v>20482.279573912521</v>
      </c>
      <c r="D8883">
        <v>0.37813511946017836</v>
      </c>
    </row>
    <row r="8884" spans="1:4" x14ac:dyDescent="0.3">
      <c r="A8884">
        <v>8854</v>
      </c>
      <c r="B8884">
        <v>6457.7204260874805</v>
      </c>
      <c r="C8884">
        <v>20482.279573912521</v>
      </c>
      <c r="D8884">
        <v>0.37813511946017836</v>
      </c>
    </row>
    <row r="8885" spans="1:4" x14ac:dyDescent="0.3">
      <c r="A8885">
        <v>8855</v>
      </c>
      <c r="B8885">
        <v>12464.943408186913</v>
      </c>
      <c r="C8885">
        <v>17555.056591813089</v>
      </c>
      <c r="D8885">
        <v>0.32409397584486782</v>
      </c>
    </row>
    <row r="8886" spans="1:4" x14ac:dyDescent="0.3">
      <c r="A8886">
        <v>8856</v>
      </c>
      <c r="B8886">
        <v>12464.943408186913</v>
      </c>
      <c r="C8886">
        <v>17555.056591813089</v>
      </c>
      <c r="D8886">
        <v>0.32409397584486782</v>
      </c>
    </row>
    <row r="8887" spans="1:4" x14ac:dyDescent="0.3">
      <c r="A8887">
        <v>8857</v>
      </c>
      <c r="B8887">
        <v>12464.943408186913</v>
      </c>
      <c r="C8887">
        <v>17555.056591813089</v>
      </c>
      <c r="D8887">
        <v>0.32409397584486782</v>
      </c>
    </row>
    <row r="8888" spans="1:4" x14ac:dyDescent="0.3">
      <c r="A8888">
        <v>8858</v>
      </c>
      <c r="B8888">
        <v>12464.943408186913</v>
      </c>
      <c r="C8888">
        <v>17555.056591813089</v>
      </c>
      <c r="D8888">
        <v>0.32409397584486782</v>
      </c>
    </row>
    <row r="8889" spans="1:4" x14ac:dyDescent="0.3">
      <c r="A8889">
        <v>8859</v>
      </c>
      <c r="B8889">
        <v>8628.9099074163478</v>
      </c>
      <c r="C8889">
        <v>11621.090092583652</v>
      </c>
      <c r="D8889">
        <v>0.21454361437452094</v>
      </c>
    </row>
    <row r="8890" spans="1:4" x14ac:dyDescent="0.3">
      <c r="A8890">
        <v>8860</v>
      </c>
      <c r="B8890">
        <v>8628.9099074163478</v>
      </c>
      <c r="C8890">
        <v>11621.090092583652</v>
      </c>
      <c r="D8890">
        <v>0.21454361437452094</v>
      </c>
    </row>
    <row r="8891" spans="1:4" x14ac:dyDescent="0.3">
      <c r="A8891">
        <v>8861</v>
      </c>
      <c r="B8891">
        <v>6457.7204260874805</v>
      </c>
      <c r="C8891">
        <v>20772.279573912521</v>
      </c>
      <c r="D8891">
        <v>0.38348897591193387</v>
      </c>
    </row>
    <row r="8892" spans="1:4" x14ac:dyDescent="0.3">
      <c r="A8892">
        <v>8862</v>
      </c>
      <c r="B8892">
        <v>6457.7204260874805</v>
      </c>
      <c r="C8892">
        <v>20772.279573912521</v>
      </c>
      <c r="D8892">
        <v>0.38348897591193387</v>
      </c>
    </row>
    <row r="8893" spans="1:4" x14ac:dyDescent="0.3">
      <c r="A8893">
        <v>8863</v>
      </c>
      <c r="B8893">
        <v>6457.7204260874805</v>
      </c>
      <c r="C8893">
        <v>20772.279573912521</v>
      </c>
      <c r="D8893">
        <v>0.38348897591193387</v>
      </c>
    </row>
    <row r="8894" spans="1:4" x14ac:dyDescent="0.3">
      <c r="A8894">
        <v>8864</v>
      </c>
      <c r="B8894">
        <v>8628.9099074163478</v>
      </c>
      <c r="C8894">
        <v>16611.090092583654</v>
      </c>
      <c r="D8894">
        <v>0.30666686849265895</v>
      </c>
    </row>
    <row r="8895" spans="1:4" x14ac:dyDescent="0.3">
      <c r="A8895">
        <v>8865</v>
      </c>
      <c r="B8895">
        <v>8628.9099074163478</v>
      </c>
      <c r="C8895">
        <v>16611.090092583654</v>
      </c>
      <c r="D8895">
        <v>0.30666686849265895</v>
      </c>
    </row>
    <row r="8896" spans="1:4" x14ac:dyDescent="0.3">
      <c r="A8896">
        <v>8866</v>
      </c>
      <c r="B8896">
        <v>14948.083535145424</v>
      </c>
      <c r="C8896">
        <v>13071.916464854576</v>
      </c>
      <c r="D8896">
        <v>0.2413281527661062</v>
      </c>
    </row>
    <row r="8897" spans="1:4" x14ac:dyDescent="0.3">
      <c r="A8897">
        <v>8867</v>
      </c>
      <c r="B8897">
        <v>14948.083535145424</v>
      </c>
      <c r="C8897">
        <v>13071.916464854576</v>
      </c>
      <c r="D8897">
        <v>0.2413281527661062</v>
      </c>
    </row>
    <row r="8898" spans="1:4" x14ac:dyDescent="0.3">
      <c r="A8898">
        <v>8868</v>
      </c>
      <c r="B8898">
        <v>14948.083535145424</v>
      </c>
      <c r="C8898">
        <v>13071.916464854576</v>
      </c>
      <c r="D8898">
        <v>0.2413281527661062</v>
      </c>
    </row>
    <row r="8899" spans="1:4" x14ac:dyDescent="0.3">
      <c r="A8899">
        <v>8869</v>
      </c>
      <c r="B8899">
        <v>14948.083535145424</v>
      </c>
      <c r="C8899">
        <v>13071.916464854576</v>
      </c>
      <c r="D8899">
        <v>0.2413281527661062</v>
      </c>
    </row>
    <row r="8900" spans="1:4" x14ac:dyDescent="0.3">
      <c r="A8900">
        <v>8870</v>
      </c>
      <c r="B8900">
        <v>8940.8605530459918</v>
      </c>
      <c r="C8900">
        <v>15889.139446954008</v>
      </c>
      <c r="D8900">
        <v>0.29333852324454396</v>
      </c>
    </row>
    <row r="8901" spans="1:4" x14ac:dyDescent="0.3">
      <c r="A8901">
        <v>8871</v>
      </c>
      <c r="B8901">
        <v>8940.8605530459918</v>
      </c>
      <c r="C8901">
        <v>15889.139446954008</v>
      </c>
      <c r="D8901">
        <v>0.29333852324454396</v>
      </c>
    </row>
    <row r="8902" spans="1:4" x14ac:dyDescent="0.3">
      <c r="A8902">
        <v>8872</v>
      </c>
      <c r="B8902">
        <v>8940.8605530459918</v>
      </c>
      <c r="C8902">
        <v>15889.139446954008</v>
      </c>
      <c r="D8902">
        <v>0.29333852324454396</v>
      </c>
    </row>
    <row r="8903" spans="1:4" x14ac:dyDescent="0.3">
      <c r="A8903">
        <v>8873</v>
      </c>
      <c r="B8903">
        <v>11415.803669247072</v>
      </c>
      <c r="C8903">
        <v>18604.196330752929</v>
      </c>
      <c r="D8903">
        <v>0.34346274674182009</v>
      </c>
    </row>
    <row r="8904" spans="1:4" x14ac:dyDescent="0.3">
      <c r="A8904">
        <v>8874</v>
      </c>
      <c r="B8904">
        <v>11415.803669247072</v>
      </c>
      <c r="C8904">
        <v>18604.196330752929</v>
      </c>
      <c r="D8904">
        <v>0.34346274674182009</v>
      </c>
    </row>
    <row r="8905" spans="1:4" x14ac:dyDescent="0.3">
      <c r="A8905">
        <v>8875</v>
      </c>
      <c r="B8905">
        <v>11415.803669247072</v>
      </c>
      <c r="C8905">
        <v>18604.196330752929</v>
      </c>
      <c r="D8905">
        <v>0.34346274674182009</v>
      </c>
    </row>
    <row r="8906" spans="1:4" x14ac:dyDescent="0.3">
      <c r="A8906">
        <v>8876</v>
      </c>
      <c r="B8906">
        <v>11415.803669247072</v>
      </c>
      <c r="C8906">
        <v>18604.196330752929</v>
      </c>
      <c r="D8906">
        <v>0.34346274674182009</v>
      </c>
    </row>
    <row r="8907" spans="1:4" x14ac:dyDescent="0.3">
      <c r="A8907">
        <v>8877</v>
      </c>
      <c r="B8907">
        <v>5828.9632591417558</v>
      </c>
      <c r="C8907">
        <v>21401.036740858246</v>
      </c>
      <c r="D8907">
        <v>0.39509682285965764</v>
      </c>
    </row>
    <row r="8908" spans="1:4" x14ac:dyDescent="0.3">
      <c r="A8908">
        <v>8878</v>
      </c>
      <c r="B8908">
        <v>5828.9632591417558</v>
      </c>
      <c r="C8908">
        <v>21401.036740858246</v>
      </c>
      <c r="D8908">
        <v>0.39509682285965764</v>
      </c>
    </row>
    <row r="8909" spans="1:4" x14ac:dyDescent="0.3">
      <c r="A8909">
        <v>8879</v>
      </c>
      <c r="B8909">
        <v>5828.9632591417558</v>
      </c>
      <c r="C8909">
        <v>21401.036740858246</v>
      </c>
      <c r="D8909">
        <v>0.39509682285965764</v>
      </c>
    </row>
    <row r="8910" spans="1:4" x14ac:dyDescent="0.3">
      <c r="A8910">
        <v>8880</v>
      </c>
      <c r="B8910">
        <v>5828.9632591417558</v>
      </c>
      <c r="C8910">
        <v>21111.036740858246</v>
      </c>
      <c r="D8910">
        <v>0.38974296640790212</v>
      </c>
    </row>
    <row r="8911" spans="1:4" x14ac:dyDescent="0.3">
      <c r="A8911">
        <v>8881</v>
      </c>
      <c r="B8911">
        <v>5828.9632591417558</v>
      </c>
      <c r="C8911">
        <v>21111.036740858246</v>
      </c>
      <c r="D8911">
        <v>0.38974296640790212</v>
      </c>
    </row>
    <row r="8912" spans="1:4" x14ac:dyDescent="0.3">
      <c r="A8912">
        <v>8882</v>
      </c>
      <c r="B8912">
        <v>5828.9632591417558</v>
      </c>
      <c r="C8912">
        <v>18571.036740858246</v>
      </c>
      <c r="D8912">
        <v>0.34285056852011248</v>
      </c>
    </row>
    <row r="8913" spans="1:4" x14ac:dyDescent="0.3">
      <c r="A8913">
        <v>8883</v>
      </c>
      <c r="B8913">
        <v>5828.9632591417558</v>
      </c>
      <c r="C8913">
        <v>18571.036740858246</v>
      </c>
      <c r="D8913">
        <v>0.34285056852011248</v>
      </c>
    </row>
    <row r="8914" spans="1:4" x14ac:dyDescent="0.3">
      <c r="A8914">
        <v>8884</v>
      </c>
      <c r="B8914">
        <v>5828.9632591417558</v>
      </c>
      <c r="C8914">
        <v>16271.036740858244</v>
      </c>
      <c r="D8914">
        <v>0.30038894838549973</v>
      </c>
    </row>
    <row r="8915" spans="1:4" x14ac:dyDescent="0.3">
      <c r="A8915">
        <v>8885</v>
      </c>
      <c r="B8915">
        <v>5828.9632591417558</v>
      </c>
      <c r="C8915">
        <v>16271.036740858244</v>
      </c>
      <c r="D8915">
        <v>0.30038894838549973</v>
      </c>
    </row>
    <row r="8916" spans="1:4" x14ac:dyDescent="0.3">
      <c r="A8916">
        <v>8886</v>
      </c>
      <c r="B8916">
        <v>8810.673761766544</v>
      </c>
      <c r="C8916">
        <v>11439.326238233456</v>
      </c>
      <c r="D8916">
        <v>0.21118796753207697</v>
      </c>
    </row>
    <row r="8917" spans="1:4" x14ac:dyDescent="0.3">
      <c r="A8917">
        <v>8887</v>
      </c>
      <c r="B8917">
        <v>8810.673761766544</v>
      </c>
      <c r="C8917">
        <v>11439.326238233456</v>
      </c>
      <c r="D8917">
        <v>0.21118796753207697</v>
      </c>
    </row>
    <row r="8918" spans="1:4" x14ac:dyDescent="0.3">
      <c r="A8918">
        <v>8888</v>
      </c>
      <c r="B8918">
        <v>8810.673761766544</v>
      </c>
      <c r="C8918">
        <v>13739.326238233456</v>
      </c>
      <c r="D8918">
        <v>0.25364958766668966</v>
      </c>
    </row>
    <row r="8919" spans="1:4" x14ac:dyDescent="0.3">
      <c r="A8919">
        <v>8889</v>
      </c>
      <c r="B8919">
        <v>8810.673761766544</v>
      </c>
      <c r="C8919">
        <v>13739.326238233456</v>
      </c>
      <c r="D8919">
        <v>0.25364958766668966</v>
      </c>
    </row>
    <row r="8920" spans="1:4" x14ac:dyDescent="0.3">
      <c r="A8920">
        <v>8890</v>
      </c>
      <c r="B8920">
        <v>8810.673761766544</v>
      </c>
      <c r="C8920">
        <v>16429.326238233458</v>
      </c>
      <c r="D8920">
        <v>0.30331122165021496</v>
      </c>
    </row>
    <row r="8921" spans="1:4" x14ac:dyDescent="0.3">
      <c r="A8921">
        <v>8891</v>
      </c>
      <c r="B8921">
        <v>8810.673761766544</v>
      </c>
      <c r="C8921">
        <v>16429.326238233458</v>
      </c>
      <c r="D8921">
        <v>0.30331122165021496</v>
      </c>
    </row>
    <row r="8922" spans="1:4" x14ac:dyDescent="0.3">
      <c r="A8922">
        <v>8892</v>
      </c>
      <c r="B8922">
        <v>-28666.581386112004</v>
      </c>
      <c r="C8922">
        <v>30666.581386112004</v>
      </c>
      <c r="D8922">
        <v>0.56615336071490108</v>
      </c>
    </row>
    <row r="8923" spans="1:4" x14ac:dyDescent="0.3">
      <c r="A8923">
        <v>8893</v>
      </c>
      <c r="B8923">
        <v>-41597.994131910542</v>
      </c>
      <c r="C8923">
        <v>43597.994131910542</v>
      </c>
      <c r="D8923">
        <v>0.80488759367837337</v>
      </c>
    </row>
    <row r="8924" spans="1:4" x14ac:dyDescent="0.3">
      <c r="A8924">
        <v>8894</v>
      </c>
      <c r="B8924">
        <v>-24857.241669119994</v>
      </c>
      <c r="C8924">
        <v>26857.241669119994</v>
      </c>
      <c r="D8924">
        <v>0.49582695374681068</v>
      </c>
    </row>
    <row r="8925" spans="1:4" x14ac:dyDescent="0.3">
      <c r="A8925">
        <v>8895</v>
      </c>
      <c r="B8925">
        <v>-22703.160380862424</v>
      </c>
      <c r="C8925">
        <v>24703.160380862424</v>
      </c>
      <c r="D8925">
        <v>0.4560592227028672</v>
      </c>
    </row>
    <row r="8926" spans="1:4" x14ac:dyDescent="0.3">
      <c r="A8926">
        <v>8896</v>
      </c>
      <c r="B8926">
        <v>-23331.917547808091</v>
      </c>
      <c r="C8926">
        <v>25331.917547808091</v>
      </c>
      <c r="D8926">
        <v>0.46766706965058985</v>
      </c>
    </row>
    <row r="8927" spans="1:4" x14ac:dyDescent="0.3">
      <c r="A8927">
        <v>8897</v>
      </c>
      <c r="B8927">
        <v>-36263.330293606617</v>
      </c>
      <c r="C8927">
        <v>38263.330293606617</v>
      </c>
      <c r="D8927">
        <v>0.70640130261406198</v>
      </c>
    </row>
    <row r="8928" spans="1:4" x14ac:dyDescent="0.3">
      <c r="A8928">
        <v>8898</v>
      </c>
      <c r="B8928">
        <v>-41416.230277560288</v>
      </c>
      <c r="C8928">
        <v>43416.230277560288</v>
      </c>
      <c r="D8928">
        <v>0.80153194683592832</v>
      </c>
    </row>
    <row r="8929" spans="1:4" x14ac:dyDescent="0.3">
      <c r="A8929">
        <v>8899</v>
      </c>
      <c r="B8929">
        <v>-22521.39652651217</v>
      </c>
      <c r="C8929">
        <v>24521.39652651217</v>
      </c>
      <c r="D8929">
        <v>0.45270357586042215</v>
      </c>
    </row>
    <row r="8930" spans="1:4" x14ac:dyDescent="0.3">
      <c r="A8930">
        <v>8900</v>
      </c>
      <c r="B8930">
        <v>-22339.632672161973</v>
      </c>
      <c r="C8930">
        <v>24339.632672161973</v>
      </c>
      <c r="D8930">
        <v>0.44934792901797821</v>
      </c>
    </row>
    <row r="8931" spans="1:4" x14ac:dyDescent="0.3">
      <c r="A8931">
        <v>8901</v>
      </c>
      <c r="B8931">
        <v>-41234.466423210091</v>
      </c>
      <c r="C8931">
        <v>43234.466423210091</v>
      </c>
      <c r="D8931">
        <v>0.79817629999348438</v>
      </c>
    </row>
    <row r="8932" spans="1:4" x14ac:dyDescent="0.3">
      <c r="A8932">
        <v>8902</v>
      </c>
      <c r="B8932">
        <v>50306.207379511943</v>
      </c>
      <c r="C8932">
        <v>-9056.2073795119431</v>
      </c>
      <c r="D8932">
        <v>-0.16719184243874452</v>
      </c>
    </row>
    <row r="8933" spans="1:4" x14ac:dyDescent="0.3">
      <c r="A8933">
        <v>8903</v>
      </c>
      <c r="B8933">
        <v>50306.207379511943</v>
      </c>
      <c r="C8933">
        <v>-9056.2073795119431</v>
      </c>
      <c r="D8933">
        <v>-0.16719184243874452</v>
      </c>
    </row>
    <row r="8934" spans="1:4" x14ac:dyDescent="0.3">
      <c r="A8934">
        <v>8904</v>
      </c>
      <c r="B8934">
        <v>49495.686358216022</v>
      </c>
      <c r="C8934">
        <v>-6845.6863582160222</v>
      </c>
      <c r="D8934">
        <v>-0.12638214508837778</v>
      </c>
    </row>
    <row r="8935" spans="1:4" x14ac:dyDescent="0.3">
      <c r="A8935">
        <v>8905</v>
      </c>
      <c r="B8935">
        <v>49495.686358216022</v>
      </c>
      <c r="C8935">
        <v>-6845.6863582160222</v>
      </c>
      <c r="D8935">
        <v>-0.12638214508837778</v>
      </c>
    </row>
    <row r="8936" spans="1:4" x14ac:dyDescent="0.3">
      <c r="A8936">
        <v>8906</v>
      </c>
      <c r="B8936">
        <v>111773.68400878005</v>
      </c>
      <c r="C8936">
        <v>-51873.684008780052</v>
      </c>
      <c r="D8936">
        <v>-0.95766985450597897</v>
      </c>
    </row>
    <row r="8937" spans="1:4" x14ac:dyDescent="0.3">
      <c r="A8937">
        <v>8907</v>
      </c>
      <c r="B8937">
        <v>111773.68400878005</v>
      </c>
      <c r="C8937">
        <v>-51873.684008780052</v>
      </c>
      <c r="D8937">
        <v>-0.95766985450597897</v>
      </c>
    </row>
    <row r="8938" spans="1:4" x14ac:dyDescent="0.3">
      <c r="A8938">
        <v>8908</v>
      </c>
      <c r="B8938">
        <v>111773.68400878005</v>
      </c>
      <c r="C8938">
        <v>-57273.684008780052</v>
      </c>
      <c r="D8938">
        <v>-1.057362353952461</v>
      </c>
    </row>
    <row r="8939" spans="1:4" x14ac:dyDescent="0.3">
      <c r="A8939">
        <v>8909</v>
      </c>
      <c r="B8939">
        <v>111773.68400878005</v>
      </c>
      <c r="C8939">
        <v>-57273.684008780052</v>
      </c>
      <c r="D8939">
        <v>-1.057362353952461</v>
      </c>
    </row>
    <row r="8940" spans="1:4" x14ac:dyDescent="0.3">
      <c r="A8940">
        <v>8910</v>
      </c>
      <c r="B8940">
        <v>58840.226378161766</v>
      </c>
      <c r="C8940">
        <v>-9840.2263781617658</v>
      </c>
      <c r="D8940">
        <v>-0.18166606717743505</v>
      </c>
    </row>
    <row r="8941" spans="1:4" x14ac:dyDescent="0.3">
      <c r="A8941">
        <v>8911</v>
      </c>
      <c r="B8941">
        <v>111955.44786313031</v>
      </c>
      <c r="C8941">
        <v>-50055.447863130306</v>
      </c>
      <c r="D8941">
        <v>-0.92410235340528257</v>
      </c>
    </row>
    <row r="8942" spans="1:4" x14ac:dyDescent="0.3">
      <c r="A8942">
        <v>8912</v>
      </c>
      <c r="B8942">
        <v>111955.44786313031</v>
      </c>
      <c r="C8942">
        <v>-50055.447863130306</v>
      </c>
      <c r="D8942">
        <v>-0.92410235340528257</v>
      </c>
    </row>
    <row r="8943" spans="1:4" x14ac:dyDescent="0.3">
      <c r="A8943">
        <v>8913</v>
      </c>
      <c r="B8943">
        <v>58840.226378161766</v>
      </c>
      <c r="C8943">
        <v>-3940.2263781617658</v>
      </c>
      <c r="D8943">
        <v>-7.2742780745167684E-2</v>
      </c>
    </row>
    <row r="8944" spans="1:4" x14ac:dyDescent="0.3">
      <c r="A8944">
        <v>8914</v>
      </c>
      <c r="B8944">
        <v>8144.1722955579826</v>
      </c>
      <c r="C8944">
        <v>12904.827704442017</v>
      </c>
      <c r="D8944">
        <v>0.2382434312559317</v>
      </c>
    </row>
    <row r="8945" spans="1:4" x14ac:dyDescent="0.3">
      <c r="A8945">
        <v>8915</v>
      </c>
      <c r="B8945">
        <v>7333.6512742620616</v>
      </c>
      <c r="C8945">
        <v>14715.348725737938</v>
      </c>
      <c r="D8945">
        <v>0.27166849901767015</v>
      </c>
    </row>
    <row r="8946" spans="1:4" x14ac:dyDescent="0.3">
      <c r="A8946">
        <v>8916</v>
      </c>
      <c r="B8946">
        <v>7333.6512742620616</v>
      </c>
      <c r="C8946">
        <v>16815.348725737938</v>
      </c>
      <c r="D8946">
        <v>0.31043780435796869</v>
      </c>
    </row>
    <row r="8947" spans="1:4" x14ac:dyDescent="0.3">
      <c r="A8947">
        <v>8917</v>
      </c>
      <c r="B8947">
        <v>5842.7960229496639</v>
      </c>
      <c r="C8947">
        <v>21456.203977050336</v>
      </c>
      <c r="D8947">
        <v>0.39611529687142499</v>
      </c>
    </row>
    <row r="8948" spans="1:4" x14ac:dyDescent="0.3">
      <c r="A8948">
        <v>8918</v>
      </c>
      <c r="B8948">
        <v>5842.7960229496639</v>
      </c>
      <c r="C8948">
        <v>17556.203977050336</v>
      </c>
      <c r="D8948">
        <v>0.32411515838229915</v>
      </c>
    </row>
    <row r="8949" spans="1:4" x14ac:dyDescent="0.3">
      <c r="A8949">
        <v>8919</v>
      </c>
      <c r="B8949">
        <v>6020.7570545292674</v>
      </c>
      <c r="C8949">
        <v>18828.242945470731</v>
      </c>
      <c r="D8949">
        <v>0.34759899989251281</v>
      </c>
    </row>
    <row r="8950" spans="1:4" x14ac:dyDescent="0.3">
      <c r="A8950">
        <v>8920</v>
      </c>
      <c r="B8950">
        <v>6020.7570545292674</v>
      </c>
      <c r="C8950">
        <v>17028.242945470731</v>
      </c>
      <c r="D8950">
        <v>0.31436816674368545</v>
      </c>
    </row>
    <row r="8951" spans="1:4" x14ac:dyDescent="0.3">
      <c r="A8951">
        <v>8921</v>
      </c>
      <c r="B8951">
        <v>7333.6512742620616</v>
      </c>
      <c r="C8951">
        <v>18615.348725737938</v>
      </c>
      <c r="D8951">
        <v>0.34366863750679599</v>
      </c>
    </row>
    <row r="8952" spans="1:4" x14ac:dyDescent="0.3">
      <c r="A8952">
        <v>8922</v>
      </c>
      <c r="B8952">
        <v>7333.6512742620616</v>
      </c>
      <c r="C8952">
        <v>14765.348725737938</v>
      </c>
      <c r="D8952">
        <v>0.2725915777162487</v>
      </c>
    </row>
    <row r="8953" spans="1:4" x14ac:dyDescent="0.3">
      <c r="A8953">
        <v>8923</v>
      </c>
      <c r="B8953">
        <v>5842.7960229496639</v>
      </c>
      <c r="C8953">
        <v>19656.203977050336</v>
      </c>
      <c r="D8953">
        <v>0.36288446372259769</v>
      </c>
    </row>
    <row r="8954" spans="1:4" x14ac:dyDescent="0.3">
      <c r="A8954">
        <v>8924</v>
      </c>
      <c r="B8954">
        <v>8322.1333271375861</v>
      </c>
      <c r="C8954">
        <v>10676.866672862414</v>
      </c>
      <c r="D8954">
        <v>0.1971117638656478</v>
      </c>
    </row>
    <row r="8955" spans="1:4" x14ac:dyDescent="0.3">
      <c r="A8955">
        <v>8925</v>
      </c>
      <c r="B8955">
        <v>7515.415128612316</v>
      </c>
      <c r="C8955">
        <v>16383.584871387684</v>
      </c>
      <c r="D8955">
        <v>0.30246676402263095</v>
      </c>
    </row>
    <row r="8956" spans="1:4" x14ac:dyDescent="0.3">
      <c r="A8956">
        <v>8926</v>
      </c>
      <c r="B8956">
        <v>6024.5598772999183</v>
      </c>
      <c r="C8956">
        <v>19224.440122700082</v>
      </c>
      <c r="D8956">
        <v>0.35491342338725995</v>
      </c>
    </row>
    <row r="8957" spans="1:4" x14ac:dyDescent="0.3">
      <c r="A8957">
        <v>8927</v>
      </c>
      <c r="B8957">
        <v>6024.5598772999183</v>
      </c>
      <c r="C8957">
        <v>21524.440122700082</v>
      </c>
      <c r="D8957">
        <v>0.3973750435218727</v>
      </c>
    </row>
    <row r="8958" spans="1:4" x14ac:dyDescent="0.3">
      <c r="A8958">
        <v>8928</v>
      </c>
      <c r="B8958">
        <v>7515.415128612316</v>
      </c>
      <c r="C8958">
        <v>14783.584871387684</v>
      </c>
      <c r="D8958">
        <v>0.2729282456681178</v>
      </c>
    </row>
    <row r="8959" spans="1:4" x14ac:dyDescent="0.3">
      <c r="A8959">
        <v>8929</v>
      </c>
      <c r="B8959">
        <v>6024.5598772999183</v>
      </c>
      <c r="C8959">
        <v>17624.440122700082</v>
      </c>
      <c r="D8959">
        <v>0.3253749050327468</v>
      </c>
    </row>
    <row r="8960" spans="1:4" x14ac:dyDescent="0.3">
      <c r="A8960">
        <v>8930</v>
      </c>
      <c r="B8960">
        <v>6024.5598772999183</v>
      </c>
      <c r="C8960">
        <v>19724.440122700082</v>
      </c>
      <c r="D8960">
        <v>0.36414421037304534</v>
      </c>
    </row>
    <row r="8961" spans="1:4" x14ac:dyDescent="0.3">
      <c r="A8961">
        <v>8931</v>
      </c>
      <c r="B8961">
        <v>7515.415128612316</v>
      </c>
      <c r="C8961">
        <v>16883.584871387684</v>
      </c>
      <c r="D8961">
        <v>0.31169755100841634</v>
      </c>
    </row>
    <row r="8962" spans="1:4" x14ac:dyDescent="0.3">
      <c r="A8962">
        <v>8932</v>
      </c>
      <c r="B8962">
        <v>8503.8971814878405</v>
      </c>
      <c r="C8962">
        <v>10495.10281851216</v>
      </c>
      <c r="D8962">
        <v>0.19375611702320278</v>
      </c>
    </row>
    <row r="8963" spans="1:4" x14ac:dyDescent="0.3">
      <c r="A8963">
        <v>8933</v>
      </c>
      <c r="B8963">
        <v>7515.415128612316</v>
      </c>
      <c r="C8963">
        <v>18683.584871387684</v>
      </c>
      <c r="D8963">
        <v>0.34492838415724364</v>
      </c>
    </row>
    <row r="8964" spans="1:4" x14ac:dyDescent="0.3">
      <c r="A8964">
        <v>8934</v>
      </c>
      <c r="B8964">
        <v>6202.5209088795218</v>
      </c>
      <c r="C8964">
        <v>18896.479091120476</v>
      </c>
      <c r="D8964">
        <v>0.34885874654296045</v>
      </c>
    </row>
    <row r="8965" spans="1:4" x14ac:dyDescent="0.3">
      <c r="A8965">
        <v>8935</v>
      </c>
      <c r="B8965">
        <v>8325.936149908237</v>
      </c>
      <c r="C8965">
        <v>12673.063850091763</v>
      </c>
      <c r="D8965">
        <v>0.23396470571490813</v>
      </c>
    </row>
    <row r="8966" spans="1:4" x14ac:dyDescent="0.3">
      <c r="A8966">
        <v>8936</v>
      </c>
      <c r="B8966">
        <v>6202.5209088795218</v>
      </c>
      <c r="C8966">
        <v>16046.479091120478</v>
      </c>
      <c r="D8966">
        <v>0.29624326072398388</v>
      </c>
    </row>
    <row r="8967" spans="1:4" x14ac:dyDescent="0.3">
      <c r="A8967">
        <v>8937</v>
      </c>
      <c r="B8967">
        <v>6024.5598772999183</v>
      </c>
      <c r="C8967">
        <v>21524.440122700082</v>
      </c>
      <c r="D8967">
        <v>0.3973750435218727</v>
      </c>
    </row>
    <row r="8968" spans="1:4" x14ac:dyDescent="0.3">
      <c r="A8968">
        <v>8938</v>
      </c>
      <c r="B8968">
        <v>7515.415128612316</v>
      </c>
      <c r="C8968">
        <v>18683.584871387684</v>
      </c>
      <c r="D8968">
        <v>0.34492838415724364</v>
      </c>
    </row>
    <row r="8969" spans="1:4" x14ac:dyDescent="0.3">
      <c r="A8969">
        <v>8939</v>
      </c>
      <c r="B8969">
        <v>7515.415128612316</v>
      </c>
      <c r="C8969">
        <v>14833.584871387684</v>
      </c>
      <c r="D8969">
        <v>0.27385132436669635</v>
      </c>
    </row>
    <row r="8970" spans="1:4" x14ac:dyDescent="0.3">
      <c r="A8970">
        <v>8940</v>
      </c>
      <c r="B8970">
        <v>7697.1789829625122</v>
      </c>
      <c r="C8970">
        <v>18101.821017037488</v>
      </c>
      <c r="D8970">
        <v>0.33418810772617141</v>
      </c>
    </row>
    <row r="8971" spans="1:4" x14ac:dyDescent="0.3">
      <c r="A8971">
        <v>8941</v>
      </c>
      <c r="B8971">
        <v>7697.1789829625122</v>
      </c>
      <c r="C8971">
        <v>14051.821017037488</v>
      </c>
      <c r="D8971">
        <v>0.25941873314130992</v>
      </c>
    </row>
    <row r="8972" spans="1:4" x14ac:dyDescent="0.3">
      <c r="A8972">
        <v>8942</v>
      </c>
      <c r="B8972">
        <v>6206.3237316501145</v>
      </c>
      <c r="C8972">
        <v>17042.676268349886</v>
      </c>
      <c r="D8972">
        <v>0.31463462860167457</v>
      </c>
    </row>
    <row r="8973" spans="1:4" x14ac:dyDescent="0.3">
      <c r="A8973">
        <v>8943</v>
      </c>
      <c r="B8973">
        <v>6206.3237316501145</v>
      </c>
      <c r="C8973">
        <v>22792.676268349886</v>
      </c>
      <c r="D8973">
        <v>0.42078867893820626</v>
      </c>
    </row>
    <row r="8974" spans="1:4" x14ac:dyDescent="0.3">
      <c r="A8974">
        <v>8944</v>
      </c>
      <c r="B8974">
        <v>6384.284763229718</v>
      </c>
      <c r="C8974">
        <v>13614.715236770282</v>
      </c>
      <c r="D8974">
        <v>0.25134907244550575</v>
      </c>
    </row>
    <row r="8975" spans="1:4" x14ac:dyDescent="0.3">
      <c r="A8975">
        <v>8945</v>
      </c>
      <c r="B8975">
        <v>6206.3237316501145</v>
      </c>
      <c r="C8975">
        <v>20992.676268349886</v>
      </c>
      <c r="D8975">
        <v>0.38755784578937896</v>
      </c>
    </row>
    <row r="8976" spans="1:4" x14ac:dyDescent="0.3">
      <c r="A8976">
        <v>8946</v>
      </c>
      <c r="B8976">
        <v>16414.334235684109</v>
      </c>
      <c r="C8976">
        <v>19310.665764315891</v>
      </c>
      <c r="D8976">
        <v>0.3565052844481964</v>
      </c>
    </row>
    <row r="8977" spans="1:4" x14ac:dyDescent="0.3">
      <c r="A8977">
        <v>8947</v>
      </c>
      <c r="B8977">
        <v>16414.334235684109</v>
      </c>
      <c r="C8977">
        <v>19310.665764315891</v>
      </c>
      <c r="D8977">
        <v>0.3565052844481964</v>
      </c>
    </row>
    <row r="8978" spans="1:4" x14ac:dyDescent="0.3">
      <c r="A8978">
        <v>8948</v>
      </c>
      <c r="B8978">
        <v>66075.716142283301</v>
      </c>
      <c r="C8978">
        <v>-35010.716142283301</v>
      </c>
      <c r="D8978">
        <v>-0.64635292585842885</v>
      </c>
    </row>
    <row r="8979" spans="1:4" x14ac:dyDescent="0.3">
      <c r="A8979">
        <v>8949</v>
      </c>
      <c r="B8979">
        <v>63774.339869674986</v>
      </c>
      <c r="C8979">
        <v>-23274.339869674986</v>
      </c>
      <c r="D8979">
        <v>-0.42968094714348282</v>
      </c>
    </row>
    <row r="8980" spans="1:4" x14ac:dyDescent="0.3">
      <c r="A8980">
        <v>8950</v>
      </c>
      <c r="B8980">
        <v>63774.339869674986</v>
      </c>
      <c r="C8980">
        <v>-23274.339869674986</v>
      </c>
      <c r="D8980">
        <v>-0.42968094714348282</v>
      </c>
    </row>
    <row r="8981" spans="1:4" x14ac:dyDescent="0.3">
      <c r="A8981">
        <v>8951</v>
      </c>
      <c r="B8981">
        <v>66075.716142283301</v>
      </c>
      <c r="C8981">
        <v>-26105.716142283301</v>
      </c>
      <c r="D8981">
        <v>-0.48195260964159142</v>
      </c>
    </row>
    <row r="8982" spans="1:4" x14ac:dyDescent="0.3">
      <c r="A8982">
        <v>8952</v>
      </c>
      <c r="B8982">
        <v>66075.716142283301</v>
      </c>
      <c r="C8982">
        <v>-26105.716142283301</v>
      </c>
      <c r="D8982">
        <v>-0.48195260964159142</v>
      </c>
    </row>
    <row r="8983" spans="1:4" x14ac:dyDescent="0.3">
      <c r="A8983">
        <v>8953</v>
      </c>
      <c r="B8983">
        <v>16414.334235684109</v>
      </c>
      <c r="C8983">
        <v>17220.665764315891</v>
      </c>
      <c r="D8983">
        <v>0.31792059484761354</v>
      </c>
    </row>
    <row r="8984" spans="1:4" x14ac:dyDescent="0.3">
      <c r="A8984">
        <v>8954</v>
      </c>
      <c r="B8984">
        <v>16414.334235684109</v>
      </c>
      <c r="C8984">
        <v>17220.665764315891</v>
      </c>
      <c r="D8984">
        <v>0.31792059484761354</v>
      </c>
    </row>
    <row r="8985" spans="1:4" x14ac:dyDescent="0.3">
      <c r="A8985">
        <v>8955</v>
      </c>
      <c r="B8985">
        <v>66075.716142283301</v>
      </c>
      <c r="C8985">
        <v>-28050.716142283301</v>
      </c>
      <c r="D8985">
        <v>-0.51786037101629656</v>
      </c>
    </row>
    <row r="8986" spans="1:4" x14ac:dyDescent="0.3">
      <c r="A8986">
        <v>8956</v>
      </c>
      <c r="B8986">
        <v>66075.716142283301</v>
      </c>
      <c r="C8986">
        <v>-28050.716142283301</v>
      </c>
      <c r="D8986">
        <v>-0.51786037101629656</v>
      </c>
    </row>
    <row r="8987" spans="1:4" x14ac:dyDescent="0.3">
      <c r="A8987">
        <v>8957</v>
      </c>
      <c r="B8987">
        <v>63774.339869674986</v>
      </c>
      <c r="C8987">
        <v>-25044.339869674986</v>
      </c>
      <c r="D8987">
        <v>-0.46235793307316297</v>
      </c>
    </row>
    <row r="8988" spans="1:4" x14ac:dyDescent="0.3">
      <c r="A8988">
        <v>8958</v>
      </c>
      <c r="B8988">
        <v>63774.339869674986</v>
      </c>
      <c r="C8988">
        <v>-25044.339869674986</v>
      </c>
      <c r="D8988">
        <v>-0.46235793307316297</v>
      </c>
    </row>
    <row r="8989" spans="1:4" x14ac:dyDescent="0.3">
      <c r="A8989">
        <v>8959</v>
      </c>
      <c r="B8989">
        <v>66257.479996633556</v>
      </c>
      <c r="C8989">
        <v>-32192.479996633556</v>
      </c>
      <c r="D8989">
        <v>-0.59432385078616168</v>
      </c>
    </row>
    <row r="8990" spans="1:4" x14ac:dyDescent="0.3">
      <c r="A8990">
        <v>8960</v>
      </c>
      <c r="B8990">
        <v>66257.479996633556</v>
      </c>
      <c r="C8990">
        <v>-32192.479996633556</v>
      </c>
      <c r="D8990">
        <v>-0.59432385078616168</v>
      </c>
    </row>
    <row r="8991" spans="1:4" x14ac:dyDescent="0.3">
      <c r="A8991">
        <v>8961</v>
      </c>
      <c r="B8991">
        <v>66257.479996633556</v>
      </c>
      <c r="C8991">
        <v>-26112.479996633556</v>
      </c>
      <c r="D8991">
        <v>-0.4820774810390116</v>
      </c>
    </row>
    <row r="8992" spans="1:4" x14ac:dyDescent="0.3">
      <c r="A8992">
        <v>8962</v>
      </c>
      <c r="B8992">
        <v>66257.479996633556</v>
      </c>
      <c r="C8992">
        <v>-26112.479996633556</v>
      </c>
      <c r="D8992">
        <v>-0.4820774810390116</v>
      </c>
    </row>
    <row r="8993" spans="1:4" x14ac:dyDescent="0.3">
      <c r="A8993">
        <v>8963</v>
      </c>
      <c r="B8993">
        <v>63956.103724025241</v>
      </c>
      <c r="C8993">
        <v>-25051.103724025241</v>
      </c>
      <c r="D8993">
        <v>-0.46248280447058315</v>
      </c>
    </row>
    <row r="8994" spans="1:4" x14ac:dyDescent="0.3">
      <c r="A8994">
        <v>8964</v>
      </c>
      <c r="B8994">
        <v>63956.103724025241</v>
      </c>
      <c r="C8994">
        <v>-25051.103724025241</v>
      </c>
      <c r="D8994">
        <v>-0.46248280447058315</v>
      </c>
    </row>
    <row r="8995" spans="1:4" x14ac:dyDescent="0.3">
      <c r="A8995">
        <v>8965</v>
      </c>
      <c r="B8995">
        <v>66257.479996633556</v>
      </c>
      <c r="C8995">
        <v>-30357.479996633556</v>
      </c>
      <c r="D8995">
        <v>-0.56044686254832932</v>
      </c>
    </row>
    <row r="8996" spans="1:4" x14ac:dyDescent="0.3">
      <c r="A8996">
        <v>8966</v>
      </c>
      <c r="B8996">
        <v>66257.479996633556</v>
      </c>
      <c r="C8996">
        <v>-30357.479996633556</v>
      </c>
      <c r="D8996">
        <v>-0.56044686254832932</v>
      </c>
    </row>
    <row r="8997" spans="1:4" x14ac:dyDescent="0.3">
      <c r="A8997">
        <v>8967</v>
      </c>
      <c r="B8997">
        <v>66257.479996633556</v>
      </c>
      <c r="C8997">
        <v>-30357.479996633556</v>
      </c>
      <c r="D8997">
        <v>-0.56044686254832932</v>
      </c>
    </row>
    <row r="8998" spans="1:4" x14ac:dyDescent="0.3">
      <c r="A8998">
        <v>8968</v>
      </c>
      <c r="B8998">
        <v>66257.479996633556</v>
      </c>
      <c r="C8998">
        <v>-32447.479996633556</v>
      </c>
      <c r="D8998">
        <v>-0.59903155214891224</v>
      </c>
    </row>
    <row r="8999" spans="1:4" x14ac:dyDescent="0.3">
      <c r="A8999">
        <v>8969</v>
      </c>
      <c r="B8999">
        <v>66257.479996633556</v>
      </c>
      <c r="C8999">
        <v>-32447.479996633556</v>
      </c>
      <c r="D8999">
        <v>-0.59903155214891224</v>
      </c>
    </row>
    <row r="9000" spans="1:4" x14ac:dyDescent="0.3">
      <c r="A9000">
        <v>8970</v>
      </c>
      <c r="B9000">
        <v>66257.479996633556</v>
      </c>
      <c r="C9000">
        <v>-32447.479996633556</v>
      </c>
      <c r="D9000">
        <v>-0.59903155214891224</v>
      </c>
    </row>
    <row r="9001" spans="1:4" x14ac:dyDescent="0.3">
      <c r="A9001">
        <v>8971</v>
      </c>
      <c r="B9001">
        <v>63956.103724025241</v>
      </c>
      <c r="C9001">
        <v>-23281.103724025241</v>
      </c>
      <c r="D9001">
        <v>-0.42980581854090294</v>
      </c>
    </row>
    <row r="9002" spans="1:4" x14ac:dyDescent="0.3">
      <c r="A9002">
        <v>8972</v>
      </c>
      <c r="B9002">
        <v>63956.103724025241</v>
      </c>
      <c r="C9002">
        <v>-23281.103724025241</v>
      </c>
      <c r="D9002">
        <v>-0.42980581854090294</v>
      </c>
    </row>
    <row r="9003" spans="1:4" x14ac:dyDescent="0.3">
      <c r="A9003">
        <v>8973</v>
      </c>
      <c r="B9003">
        <v>66257.479996633556</v>
      </c>
      <c r="C9003">
        <v>-28057.479996633556</v>
      </c>
      <c r="D9003">
        <v>-0.51798524241371668</v>
      </c>
    </row>
    <row r="9004" spans="1:4" x14ac:dyDescent="0.3">
      <c r="A9004">
        <v>8974</v>
      </c>
      <c r="B9004">
        <v>66257.479996633556</v>
      </c>
      <c r="C9004">
        <v>-28057.479996633556</v>
      </c>
      <c r="D9004">
        <v>-0.51798524241371668</v>
      </c>
    </row>
    <row r="9005" spans="1:4" x14ac:dyDescent="0.3">
      <c r="A9005">
        <v>8975</v>
      </c>
      <c r="B9005">
        <v>66257.479996633556</v>
      </c>
      <c r="C9005">
        <v>-35192.479996633556</v>
      </c>
      <c r="D9005">
        <v>-0.6497085727008739</v>
      </c>
    </row>
    <row r="9006" spans="1:4" x14ac:dyDescent="0.3">
      <c r="A9006">
        <v>8976</v>
      </c>
      <c r="B9006">
        <v>72758.164994855979</v>
      </c>
      <c r="C9006">
        <v>-36693.164994855979</v>
      </c>
      <c r="D9006">
        <v>-0.67741357980358363</v>
      </c>
    </row>
    <row r="9007" spans="1:4" x14ac:dyDescent="0.3">
      <c r="A9007">
        <v>8977</v>
      </c>
      <c r="B9007">
        <v>72758.164994855979</v>
      </c>
      <c r="C9007">
        <v>-34093.164994855979</v>
      </c>
      <c r="D9007">
        <v>-0.6294134874774997</v>
      </c>
    </row>
    <row r="9008" spans="1:4" x14ac:dyDescent="0.3">
      <c r="A9008">
        <v>8978</v>
      </c>
      <c r="B9008">
        <v>70456.788722247671</v>
      </c>
      <c r="C9008">
        <v>-27191.788722247671</v>
      </c>
      <c r="D9008">
        <v>-0.50200321891509836</v>
      </c>
    </row>
    <row r="9009" spans="1:4" x14ac:dyDescent="0.3">
      <c r="A9009">
        <v>8979</v>
      </c>
      <c r="B9009">
        <v>72758.164994855979</v>
      </c>
      <c r="C9009">
        <v>-40693.164994855979</v>
      </c>
      <c r="D9009">
        <v>-0.75125987568986663</v>
      </c>
    </row>
    <row r="9010" spans="1:4" x14ac:dyDescent="0.3">
      <c r="A9010">
        <v>8980</v>
      </c>
      <c r="B9010">
        <v>72758.164994855979</v>
      </c>
      <c r="C9010">
        <v>-31693.164994855979</v>
      </c>
      <c r="D9010">
        <v>-0.58510570994572997</v>
      </c>
    </row>
    <row r="9011" spans="1:4" x14ac:dyDescent="0.3">
      <c r="A9011">
        <v>8981</v>
      </c>
      <c r="B9011">
        <v>31497.620490406931</v>
      </c>
      <c r="C9011">
        <v>6397.3795095930691</v>
      </c>
      <c r="D9011">
        <v>0.11810569504056337</v>
      </c>
    </row>
    <row r="9012" spans="1:4" x14ac:dyDescent="0.3">
      <c r="A9012">
        <v>8982</v>
      </c>
      <c r="B9012">
        <v>31497.620490406931</v>
      </c>
      <c r="C9012">
        <v>6397.3795095930691</v>
      </c>
      <c r="D9012">
        <v>0.11810569504056337</v>
      </c>
    </row>
    <row r="9013" spans="1:4" x14ac:dyDescent="0.3">
      <c r="A9013">
        <v>8983</v>
      </c>
      <c r="B9013">
        <v>32308.141511702852</v>
      </c>
      <c r="C9013">
        <v>2386.8584882971481</v>
      </c>
      <c r="D9013">
        <v>4.4065164541369307E-2</v>
      </c>
    </row>
    <row r="9014" spans="1:4" x14ac:dyDescent="0.3">
      <c r="A9014">
        <v>8984</v>
      </c>
      <c r="B9014">
        <v>32308.141511702852</v>
      </c>
      <c r="C9014">
        <v>2386.8584882971481</v>
      </c>
      <c r="D9014">
        <v>4.4065164541369307E-2</v>
      </c>
    </row>
    <row r="9015" spans="1:4" x14ac:dyDescent="0.3">
      <c r="A9015">
        <v>8985</v>
      </c>
      <c r="B9015">
        <v>31679.384344757127</v>
      </c>
      <c r="C9015">
        <v>6515.6156552428729</v>
      </c>
      <c r="D9015">
        <v>0.12028852038959063</v>
      </c>
    </row>
    <row r="9016" spans="1:4" x14ac:dyDescent="0.3">
      <c r="A9016">
        <v>8986</v>
      </c>
      <c r="B9016">
        <v>31679.384344757127</v>
      </c>
      <c r="C9016">
        <v>6515.6156552428729</v>
      </c>
      <c r="D9016">
        <v>0.12028852038959063</v>
      </c>
    </row>
    <row r="9017" spans="1:4" x14ac:dyDescent="0.3">
      <c r="A9017">
        <v>8987</v>
      </c>
      <c r="B9017">
        <v>32489.905366053048</v>
      </c>
      <c r="C9017">
        <v>2505.0946339469519</v>
      </c>
      <c r="D9017">
        <v>4.6247989890396572E-2</v>
      </c>
    </row>
    <row r="9018" spans="1:4" x14ac:dyDescent="0.3">
      <c r="A9018">
        <v>8988</v>
      </c>
      <c r="B9018">
        <v>32489.905366053048</v>
      </c>
      <c r="C9018">
        <v>2505.0946339469519</v>
      </c>
      <c r="D9018">
        <v>4.6247989890396572E-2</v>
      </c>
    </row>
    <row r="9019" spans="1:4" x14ac:dyDescent="0.3">
      <c r="A9019">
        <v>8989</v>
      </c>
      <c r="B9019">
        <v>36364.380000273348</v>
      </c>
      <c r="C9019">
        <v>1630.6199997266522</v>
      </c>
      <c r="D9019">
        <v>3.0103811744476246E-2</v>
      </c>
    </row>
    <row r="9020" spans="1:4" x14ac:dyDescent="0.3">
      <c r="A9020">
        <v>8990</v>
      </c>
      <c r="B9020">
        <v>36364.380000273348</v>
      </c>
      <c r="C9020">
        <v>1630.6199997266522</v>
      </c>
      <c r="D9020">
        <v>3.0103811744476246E-2</v>
      </c>
    </row>
    <row r="9021" spans="1:4" x14ac:dyDescent="0.3">
      <c r="A9021">
        <v>8991</v>
      </c>
      <c r="B9021">
        <v>32671.669220403244</v>
      </c>
      <c r="C9021">
        <v>1823.3307795967557</v>
      </c>
      <c r="D9021">
        <v>3.3661556062167246E-2</v>
      </c>
    </row>
    <row r="9022" spans="1:4" x14ac:dyDescent="0.3">
      <c r="A9022">
        <v>8992</v>
      </c>
      <c r="B9022">
        <v>32671.669220403244</v>
      </c>
      <c r="C9022">
        <v>1823.3307795967557</v>
      </c>
      <c r="D9022">
        <v>3.3661556062167246E-2</v>
      </c>
    </row>
    <row r="9023" spans="1:4" x14ac:dyDescent="0.3">
      <c r="A9023">
        <v>8993</v>
      </c>
      <c r="B9023">
        <v>31861.148199107323</v>
      </c>
      <c r="C9023">
        <v>7133.8518008926767</v>
      </c>
      <c r="D9023">
        <v>0.13170213272440326</v>
      </c>
    </row>
    <row r="9024" spans="1:4" x14ac:dyDescent="0.3">
      <c r="A9024">
        <v>8994</v>
      </c>
      <c r="B9024">
        <v>31861.148199107323</v>
      </c>
      <c r="C9024">
        <v>7133.8518008926767</v>
      </c>
      <c r="D9024">
        <v>0.13170213272440326</v>
      </c>
    </row>
    <row r="9025" spans="1:4" x14ac:dyDescent="0.3">
      <c r="A9025">
        <v>8995</v>
      </c>
      <c r="B9025">
        <v>2540.8894415419145</v>
      </c>
      <c r="C9025">
        <v>18804.110558458087</v>
      </c>
      <c r="D9025">
        <v>0.34715347804456831</v>
      </c>
    </row>
    <row r="9026" spans="1:4" x14ac:dyDescent="0.3">
      <c r="A9026">
        <v>8996</v>
      </c>
      <c r="B9026">
        <v>178.60299901245003</v>
      </c>
      <c r="C9026">
        <v>18216.397000987548</v>
      </c>
      <c r="D9026">
        <v>0.33630336072923095</v>
      </c>
    </row>
    <row r="9027" spans="1:4" x14ac:dyDescent="0.3">
      <c r="A9027">
        <v>8997</v>
      </c>
      <c r="B9027">
        <v>360.36685336264622</v>
      </c>
      <c r="C9027">
        <v>18134.633146637352</v>
      </c>
      <c r="D9027">
        <v>0.33479387128394406</v>
      </c>
    </row>
    <row r="9028" spans="1:4" x14ac:dyDescent="0.3">
      <c r="A9028">
        <v>8998</v>
      </c>
      <c r="B9028">
        <v>2722.6532958921107</v>
      </c>
      <c r="C9028">
        <v>18772.346704107891</v>
      </c>
      <c r="D9028">
        <v>0.34656706729785997</v>
      </c>
    </row>
    <row r="9029" spans="1:4" x14ac:dyDescent="0.3">
      <c r="A9029">
        <v>8999</v>
      </c>
      <c r="B9029">
        <v>2904.4171502423069</v>
      </c>
      <c r="C9029">
        <v>19040.582849757695</v>
      </c>
      <c r="D9029">
        <v>0.35151912874262281</v>
      </c>
    </row>
    <row r="9030" spans="1:4" x14ac:dyDescent="0.3">
      <c r="A9030">
        <v>9000</v>
      </c>
      <c r="B9030">
        <v>542.13070771284242</v>
      </c>
      <c r="C9030">
        <v>18052.869292287156</v>
      </c>
      <c r="D9030">
        <v>0.33328438183865722</v>
      </c>
    </row>
    <row r="9031" spans="1:4" x14ac:dyDescent="0.3">
      <c r="A9031">
        <v>9001</v>
      </c>
      <c r="B9031">
        <v>3025.2708346713534</v>
      </c>
      <c r="C9031">
        <v>14369.729165328647</v>
      </c>
      <c r="D9031">
        <v>0.26528781793715223</v>
      </c>
    </row>
    <row r="9032" spans="1:4" x14ac:dyDescent="0.3">
      <c r="A9032">
        <v>9002</v>
      </c>
      <c r="B9032">
        <v>18355.84698359606</v>
      </c>
      <c r="C9032">
        <v>11139.15301640394</v>
      </c>
      <c r="D9032">
        <v>0.20564629739298665</v>
      </c>
    </row>
    <row r="9033" spans="1:4" x14ac:dyDescent="0.3">
      <c r="A9033">
        <v>9003</v>
      </c>
      <c r="B9033">
        <v>4707.2230471843486</v>
      </c>
      <c r="C9033">
        <v>15887.776952815651</v>
      </c>
      <c r="D9033">
        <v>0.29331336945822289</v>
      </c>
    </row>
    <row r="9034" spans="1:4" x14ac:dyDescent="0.3">
      <c r="A9034">
        <v>9004</v>
      </c>
      <c r="B9034">
        <v>4577.0362559049008</v>
      </c>
      <c r="C9034">
        <v>17017.963744095097</v>
      </c>
      <c r="D9034">
        <v>0.31417839650712054</v>
      </c>
    </row>
    <row r="9035" spans="1:4" x14ac:dyDescent="0.3">
      <c r="A9035">
        <v>9005</v>
      </c>
      <c r="B9035">
        <v>3086.1810045925031</v>
      </c>
      <c r="C9035">
        <v>17908.818995407499</v>
      </c>
      <c r="D9035">
        <v>0.3306249866271867</v>
      </c>
    </row>
    <row r="9036" spans="1:4" x14ac:dyDescent="0.3">
      <c r="A9036">
        <v>9006</v>
      </c>
      <c r="B9036">
        <v>3705.605064687823</v>
      </c>
      <c r="C9036">
        <v>14589.394935312177</v>
      </c>
      <c r="D9036">
        <v>0.26934319379872523</v>
      </c>
    </row>
    <row r="9037" spans="1:4" x14ac:dyDescent="0.3">
      <c r="A9037">
        <v>9007</v>
      </c>
      <c r="B9037">
        <v>5378.2241703504751</v>
      </c>
      <c r="C9037">
        <v>13216.775829649525</v>
      </c>
      <c r="D9037">
        <v>0.24400248464474292</v>
      </c>
    </row>
    <row r="9038" spans="1:4" x14ac:dyDescent="0.3">
      <c r="A9038">
        <v>9008</v>
      </c>
      <c r="B9038">
        <v>5569.3211315510762</v>
      </c>
      <c r="C9038">
        <v>15425.678868448924</v>
      </c>
      <c r="D9038">
        <v>0.28478231149156541</v>
      </c>
    </row>
    <row r="9039" spans="1:4" x14ac:dyDescent="0.3">
      <c r="A9039">
        <v>9009</v>
      </c>
      <c r="B9039">
        <v>2526.7004590051347</v>
      </c>
      <c r="C9039">
        <v>15068.299540994865</v>
      </c>
      <c r="D9039">
        <v>0.2781845266018621</v>
      </c>
    </row>
    <row r="9040" spans="1:4" x14ac:dyDescent="0.3">
      <c r="A9040">
        <v>9010</v>
      </c>
      <c r="B9040">
        <v>6249.6553615675493</v>
      </c>
      <c r="C9040">
        <v>17245.344638432449</v>
      </c>
      <c r="D9040">
        <v>0.31837620570765146</v>
      </c>
    </row>
    <row r="9041" spans="1:4" x14ac:dyDescent="0.3">
      <c r="A9041">
        <v>9011</v>
      </c>
      <c r="B9041">
        <v>4888.986901534603</v>
      </c>
      <c r="C9041">
        <v>17606.013098465395</v>
      </c>
      <c r="D9041">
        <v>0.32503471316176219</v>
      </c>
    </row>
    <row r="9042" spans="1:4" x14ac:dyDescent="0.3">
      <c r="A9042">
        <v>9012</v>
      </c>
      <c r="B9042">
        <v>5569.3211315510762</v>
      </c>
      <c r="C9042">
        <v>14425.678868448924</v>
      </c>
      <c r="D9042">
        <v>0.26632073751999463</v>
      </c>
    </row>
    <row r="9043" spans="1:4" x14ac:dyDescent="0.3">
      <c r="A9043">
        <v>9013</v>
      </c>
      <c r="B9043">
        <v>5569.3211315510762</v>
      </c>
      <c r="C9043">
        <v>16425.678868448922</v>
      </c>
      <c r="D9043">
        <v>0.30324388546313608</v>
      </c>
    </row>
    <row r="9044" spans="1:4" x14ac:dyDescent="0.3">
      <c r="A9044">
        <v>9014</v>
      </c>
      <c r="B9044">
        <v>4940.5639646053514</v>
      </c>
      <c r="C9044">
        <v>15354.436035394649</v>
      </c>
      <c r="D9044">
        <v>0.28346705665918964</v>
      </c>
    </row>
    <row r="9045" spans="1:4" x14ac:dyDescent="0.3">
      <c r="A9045">
        <v>9015</v>
      </c>
      <c r="B9045">
        <v>4940.5639646053514</v>
      </c>
      <c r="C9045">
        <v>16154.436035394649</v>
      </c>
      <c r="D9045">
        <v>0.29823631583644622</v>
      </c>
    </row>
    <row r="9046" spans="1:4" x14ac:dyDescent="0.3">
      <c r="A9046">
        <v>9016</v>
      </c>
      <c r="B9046">
        <v>4749.4670034047467</v>
      </c>
      <c r="C9046">
        <v>14045.532996595253</v>
      </c>
      <c r="D9046">
        <v>0.25930264638678086</v>
      </c>
    </row>
    <row r="9047" spans="1:4" x14ac:dyDescent="0.3">
      <c r="A9047">
        <v>9017</v>
      </c>
      <c r="B9047">
        <v>1897.9432920594102</v>
      </c>
      <c r="C9047">
        <v>15897.05670794059</v>
      </c>
      <c r="D9047">
        <v>0.29348468834390001</v>
      </c>
    </row>
    <row r="9048" spans="1:4" x14ac:dyDescent="0.3">
      <c r="A9048">
        <v>9018</v>
      </c>
      <c r="B9048">
        <v>4940.5639646053514</v>
      </c>
      <c r="C9048">
        <v>17154.436035394647</v>
      </c>
      <c r="D9048">
        <v>0.31669788980801694</v>
      </c>
    </row>
    <row r="9049" spans="1:4" x14ac:dyDescent="0.3">
      <c r="A9049">
        <v>9019</v>
      </c>
      <c r="B9049">
        <v>92914.399362825978</v>
      </c>
      <c r="C9049">
        <v>-12759.399362825978</v>
      </c>
      <c r="D9049">
        <v>-0.23555859516962432</v>
      </c>
    </row>
    <row r="9050" spans="1:4" x14ac:dyDescent="0.3">
      <c r="A9050">
        <v>9020</v>
      </c>
      <c r="B9050">
        <v>93096.163217176232</v>
      </c>
      <c r="C9050">
        <v>-9271.1632171762321</v>
      </c>
      <c r="D9050">
        <v>-0.17116026553640473</v>
      </c>
    </row>
    <row r="9051" spans="1:4" x14ac:dyDescent="0.3">
      <c r="A9051">
        <v>9021</v>
      </c>
      <c r="B9051">
        <v>93277.927071526428</v>
      </c>
      <c r="C9051">
        <v>-8952.9270715264283</v>
      </c>
      <c r="D9051">
        <v>-0.16528512539306334</v>
      </c>
    </row>
    <row r="9052" spans="1:4" x14ac:dyDescent="0.3">
      <c r="A9052">
        <v>9022</v>
      </c>
      <c r="B9052">
        <v>217925.89878058343</v>
      </c>
      <c r="C9052">
        <v>1162074.1012194166</v>
      </c>
      <c r="D9052">
        <v>21.45371698010884</v>
      </c>
    </row>
    <row r="9053" spans="1:4" x14ac:dyDescent="0.3">
      <c r="A9053">
        <v>9023</v>
      </c>
      <c r="B9053">
        <v>217925.89878058343</v>
      </c>
      <c r="C9053">
        <v>1162074.1012194166</v>
      </c>
      <c r="D9053">
        <v>21.45371698010884</v>
      </c>
    </row>
    <row r="9054" spans="1:4" x14ac:dyDescent="0.3">
      <c r="A9054">
        <v>9024</v>
      </c>
      <c r="B9054">
        <v>217925.89878058343</v>
      </c>
      <c r="C9054">
        <v>1162074.1012194166</v>
      </c>
      <c r="D9054">
        <v>21.45371698010884</v>
      </c>
    </row>
    <row r="9055" spans="1:4" x14ac:dyDescent="0.3">
      <c r="A9055">
        <v>9025</v>
      </c>
      <c r="B9055">
        <v>218107.66263493369</v>
      </c>
      <c r="C9055">
        <v>1164642.3373650664</v>
      </c>
      <c r="D9055">
        <v>21.501130661688215</v>
      </c>
    </row>
    <row r="9056" spans="1:4" x14ac:dyDescent="0.3">
      <c r="A9056">
        <v>9026</v>
      </c>
      <c r="B9056">
        <v>218107.66263493369</v>
      </c>
      <c r="C9056">
        <v>1164642.3373650664</v>
      </c>
      <c r="D9056">
        <v>21.501130661688215</v>
      </c>
    </row>
    <row r="9057" spans="1:4" x14ac:dyDescent="0.3">
      <c r="A9057">
        <v>9027</v>
      </c>
      <c r="B9057">
        <v>218107.66263493369</v>
      </c>
      <c r="C9057">
        <v>1164642.3373650664</v>
      </c>
      <c r="D9057">
        <v>21.501130661688215</v>
      </c>
    </row>
    <row r="9058" spans="1:4" x14ac:dyDescent="0.3">
      <c r="A9058">
        <v>9028</v>
      </c>
      <c r="B9058">
        <v>-12690.366159237621</v>
      </c>
      <c r="C9058">
        <v>14690.366159237621</v>
      </c>
      <c r="D9058">
        <v>0.27120728151822482</v>
      </c>
    </row>
    <row r="9059" spans="1:4" x14ac:dyDescent="0.3">
      <c r="A9059">
        <v>9029</v>
      </c>
      <c r="B9059">
        <v>-3250.3840552904335</v>
      </c>
      <c r="C9059">
        <v>5250.384055290433</v>
      </c>
      <c r="D9059">
        <v>9.693035361589987E-2</v>
      </c>
    </row>
    <row r="9060" spans="1:4" x14ac:dyDescent="0.3">
      <c r="A9060">
        <v>9030</v>
      </c>
      <c r="B9060">
        <v>15213.169844060103</v>
      </c>
      <c r="C9060">
        <v>-13213.169844060103</v>
      </c>
      <c r="D9060">
        <v>-0.24393591247504337</v>
      </c>
    </row>
    <row r="9061" spans="1:4" x14ac:dyDescent="0.3">
      <c r="A9061">
        <v>9031</v>
      </c>
      <c r="B9061">
        <v>15213.169844060103</v>
      </c>
      <c r="C9061">
        <v>-13213.169844060103</v>
      </c>
      <c r="D9061">
        <v>-0.24393591247504337</v>
      </c>
    </row>
    <row r="9062" spans="1:4" x14ac:dyDescent="0.3">
      <c r="A9062">
        <v>9032</v>
      </c>
      <c r="B9062">
        <v>12101.272550155863</v>
      </c>
      <c r="C9062">
        <v>-10101.272550155863</v>
      </c>
      <c r="D9062">
        <v>-0.18648539039169945</v>
      </c>
    </row>
    <row r="9063" spans="1:4" x14ac:dyDescent="0.3">
      <c r="A9063">
        <v>9033</v>
      </c>
      <c r="B9063">
        <v>12101.272550155863</v>
      </c>
      <c r="C9063">
        <v>-10101.272550155863</v>
      </c>
      <c r="D9063">
        <v>-0.18648539039169945</v>
      </c>
    </row>
    <row r="9064" spans="1:4" x14ac:dyDescent="0.3">
      <c r="A9064">
        <v>9034</v>
      </c>
      <c r="B9064">
        <v>12283.036404506118</v>
      </c>
      <c r="C9064">
        <v>-10283.036404506118</v>
      </c>
      <c r="D9064">
        <v>-0.18984103723414447</v>
      </c>
    </row>
    <row r="9065" spans="1:4" x14ac:dyDescent="0.3">
      <c r="A9065">
        <v>9035</v>
      </c>
      <c r="B9065">
        <v>12283.036404506118</v>
      </c>
      <c r="C9065">
        <v>-10283.036404506118</v>
      </c>
      <c r="D9065">
        <v>-0.18984103723414447</v>
      </c>
    </row>
    <row r="9066" spans="1:4" x14ac:dyDescent="0.3">
      <c r="A9066">
        <v>9036</v>
      </c>
      <c r="B9066">
        <v>15394.933698410357</v>
      </c>
      <c r="C9066">
        <v>-13394.933698410357</v>
      </c>
      <c r="D9066">
        <v>-0.24729155931748842</v>
      </c>
    </row>
    <row r="9067" spans="1:4" x14ac:dyDescent="0.3">
      <c r="A9067">
        <v>9037</v>
      </c>
      <c r="B9067">
        <v>15394.933698410357</v>
      </c>
      <c r="C9067">
        <v>-13394.933698410357</v>
      </c>
      <c r="D9067">
        <v>-0.24729155931748842</v>
      </c>
    </row>
    <row r="9068" spans="1:4" x14ac:dyDescent="0.3">
      <c r="A9068">
        <v>9038</v>
      </c>
      <c r="B9068">
        <v>-12508.602304887367</v>
      </c>
      <c r="C9068">
        <v>14508.602304887367</v>
      </c>
      <c r="D9068">
        <v>0.26785163467577983</v>
      </c>
    </row>
    <row r="9069" spans="1:4" x14ac:dyDescent="0.3">
      <c r="A9069">
        <v>9039</v>
      </c>
      <c r="B9069">
        <v>-3068.6202009401791</v>
      </c>
      <c r="C9069">
        <v>5068.6202009401786</v>
      </c>
      <c r="D9069">
        <v>9.3574706773454835E-2</v>
      </c>
    </row>
    <row r="9070" spans="1:4" x14ac:dyDescent="0.3">
      <c r="A9070">
        <v>9040</v>
      </c>
      <c r="B9070">
        <v>12464.800258856314</v>
      </c>
      <c r="C9070">
        <v>-10464.800258856314</v>
      </c>
      <c r="D9070">
        <v>-0.19319668407658844</v>
      </c>
    </row>
    <row r="9071" spans="1:4" x14ac:dyDescent="0.3">
      <c r="A9071">
        <v>9041</v>
      </c>
      <c r="B9071">
        <v>12464.800258856314</v>
      </c>
      <c r="C9071">
        <v>-10464.800258856314</v>
      </c>
      <c r="D9071">
        <v>-0.19319668407658844</v>
      </c>
    </row>
    <row r="9072" spans="1:4" x14ac:dyDescent="0.3">
      <c r="A9072">
        <v>9042</v>
      </c>
      <c r="B9072">
        <v>-12326.838450537171</v>
      </c>
      <c r="C9072">
        <v>14326.838450537171</v>
      </c>
      <c r="D9072">
        <v>0.26449598783333583</v>
      </c>
    </row>
    <row r="9073" spans="1:4" x14ac:dyDescent="0.3">
      <c r="A9073">
        <v>9043</v>
      </c>
      <c r="B9073">
        <v>15576.697552760554</v>
      </c>
      <c r="C9073">
        <v>-13576.697552760554</v>
      </c>
      <c r="D9073">
        <v>-0.25064720615993236</v>
      </c>
    </row>
    <row r="9074" spans="1:4" x14ac:dyDescent="0.3">
      <c r="A9074">
        <v>9044</v>
      </c>
      <c r="B9074">
        <v>15576.697552760554</v>
      </c>
      <c r="C9074">
        <v>-13576.697552760554</v>
      </c>
      <c r="D9074">
        <v>-0.25064720615993236</v>
      </c>
    </row>
    <row r="9075" spans="1:4" x14ac:dyDescent="0.3">
      <c r="A9075">
        <v>9045</v>
      </c>
      <c r="B9075">
        <v>-2886.8563465899829</v>
      </c>
      <c r="C9075">
        <v>4886.8563465899824</v>
      </c>
      <c r="D9075">
        <v>9.0219059931010884E-2</v>
      </c>
    </row>
    <row r="9076" spans="1:4" x14ac:dyDescent="0.3">
      <c r="A9076">
        <v>9046</v>
      </c>
      <c r="B9076">
        <v>18561.92383212909</v>
      </c>
      <c r="C9076">
        <v>-16561.92383212909</v>
      </c>
      <c r="D9076">
        <v>-0.30575918193837148</v>
      </c>
    </row>
    <row r="9077" spans="1:4" x14ac:dyDescent="0.3">
      <c r="A9077">
        <v>9047</v>
      </c>
      <c r="B9077">
        <v>6310.8453163470322</v>
      </c>
      <c r="C9077">
        <v>-4310.8453163470322</v>
      </c>
      <c r="D9077">
        <v>-7.9584989687739985E-2</v>
      </c>
    </row>
    <row r="9078" spans="1:4" x14ac:dyDescent="0.3">
      <c r="A9078">
        <v>9048</v>
      </c>
      <c r="B9078">
        <v>-14698.831170763657</v>
      </c>
      <c r="C9078">
        <v>16698.831170763657</v>
      </c>
      <c r="D9078">
        <v>0.30828670689782445</v>
      </c>
    </row>
    <row r="9079" spans="1:4" x14ac:dyDescent="0.3">
      <c r="A9079">
        <v>9049</v>
      </c>
      <c r="B9079">
        <v>16940.881789537241</v>
      </c>
      <c r="C9079">
        <v>-14940.881789537241</v>
      </c>
      <c r="D9079">
        <v>-0.27583219435803596</v>
      </c>
    </row>
    <row r="9080" spans="1:4" x14ac:dyDescent="0.3">
      <c r="A9080">
        <v>9050</v>
      </c>
      <c r="B9080">
        <v>-18360.875903404918</v>
      </c>
      <c r="C9080">
        <v>20360.875903404918</v>
      </c>
      <c r="D9080">
        <v>0.37589381661668203</v>
      </c>
    </row>
    <row r="9081" spans="1:4" x14ac:dyDescent="0.3">
      <c r="A9081">
        <v>9051</v>
      </c>
      <c r="B9081">
        <v>19242.25806214556</v>
      </c>
      <c r="C9081">
        <v>-17242.25806214556</v>
      </c>
      <c r="D9081">
        <v>-0.31831922265121215</v>
      </c>
    </row>
    <row r="9082" spans="1:4" x14ac:dyDescent="0.3">
      <c r="A9082">
        <v>9052</v>
      </c>
      <c r="B9082">
        <v>-27630.243916562184</v>
      </c>
      <c r="C9082">
        <v>29630.243916562184</v>
      </c>
      <c r="D9082">
        <v>0.54702093986129663</v>
      </c>
    </row>
    <row r="9083" spans="1:4" x14ac:dyDescent="0.3">
      <c r="A9083">
        <v>9053</v>
      </c>
      <c r="B9083">
        <v>19242.25806214556</v>
      </c>
      <c r="C9083">
        <v>-17242.25806214556</v>
      </c>
      <c r="D9083">
        <v>-0.31831922265121215</v>
      </c>
    </row>
    <row r="9084" spans="1:4" x14ac:dyDescent="0.3">
      <c r="A9084">
        <v>9054</v>
      </c>
      <c r="B9084">
        <v>19424.021916495756</v>
      </c>
      <c r="C9084">
        <v>-17424.021916495756</v>
      </c>
      <c r="D9084">
        <v>-0.32167486949365615</v>
      </c>
    </row>
    <row r="9085" spans="1:4" x14ac:dyDescent="0.3">
      <c r="A9085">
        <v>9055</v>
      </c>
      <c r="B9085">
        <v>5179.2930264278866</v>
      </c>
      <c r="C9085">
        <v>-3179.2930264278866</v>
      </c>
      <c r="D9085">
        <v>-5.8694753384697429E-2</v>
      </c>
    </row>
    <row r="9086" spans="1:4" x14ac:dyDescent="0.3">
      <c r="A9086">
        <v>9056</v>
      </c>
      <c r="B9086">
        <v>6800.3350690197321</v>
      </c>
      <c r="C9086">
        <v>-4800.3350690197321</v>
      </c>
      <c r="D9086">
        <v>-8.8621740965032905E-2</v>
      </c>
    </row>
    <row r="9087" spans="1:4" x14ac:dyDescent="0.3">
      <c r="A9087">
        <v>9057</v>
      </c>
      <c r="B9087">
        <v>19605.785770845952</v>
      </c>
      <c r="C9087">
        <v>-17605.785770845952</v>
      </c>
      <c r="D9087">
        <v>-0.32503051633610008</v>
      </c>
    </row>
    <row r="9088" spans="1:4" x14ac:dyDescent="0.3">
      <c r="A9088">
        <v>9058</v>
      </c>
      <c r="B9088">
        <v>-10127.518338260052</v>
      </c>
      <c r="C9088">
        <v>12127.518338260052</v>
      </c>
      <c r="D9088">
        <v>0.22389307689336857</v>
      </c>
    </row>
    <row r="9089" spans="1:4" x14ac:dyDescent="0.3">
      <c r="A9089">
        <v>9059</v>
      </c>
      <c r="B9089">
        <v>-7145.8078356352635</v>
      </c>
      <c r="C9089">
        <v>9145.8078356352635</v>
      </c>
      <c r="D9089">
        <v>0.16884600788735168</v>
      </c>
    </row>
    <row r="9090" spans="1:4" x14ac:dyDescent="0.3">
      <c r="A9090">
        <v>9060</v>
      </c>
      <c r="B9090">
        <v>-20077.220581433794</v>
      </c>
      <c r="C9090">
        <v>22077.220581433794</v>
      </c>
      <c r="D9090">
        <v>0.40758024085082389</v>
      </c>
    </row>
    <row r="9091" spans="1:4" x14ac:dyDescent="0.3">
      <c r="A9091">
        <v>9061</v>
      </c>
      <c r="B9091">
        <v>-10626.088713926329</v>
      </c>
      <c r="C9091">
        <v>12626.088713926329</v>
      </c>
      <c r="D9091">
        <v>0.23309747076376536</v>
      </c>
    </row>
    <row r="9092" spans="1:4" x14ac:dyDescent="0.3">
      <c r="A9092">
        <v>9062</v>
      </c>
      <c r="B9092">
        <v>-19765.26993580415</v>
      </c>
      <c r="C9092">
        <v>21765.26993580415</v>
      </c>
      <c r="D9092">
        <v>0.40182114093105298</v>
      </c>
    </row>
    <row r="9093" spans="1:4" x14ac:dyDescent="0.3">
      <c r="A9093">
        <v>9063</v>
      </c>
      <c r="B9093">
        <v>-6833.8571900056195</v>
      </c>
      <c r="C9093">
        <v>8833.8571900056195</v>
      </c>
      <c r="D9093">
        <v>0.16308690796758077</v>
      </c>
    </row>
    <row r="9094" spans="1:4" x14ac:dyDescent="0.3">
      <c r="A9094">
        <v>9064</v>
      </c>
      <c r="B9094">
        <v>-19583.506081453896</v>
      </c>
      <c r="C9094">
        <v>21583.506081453896</v>
      </c>
      <c r="D9094">
        <v>0.39846549408860793</v>
      </c>
    </row>
    <row r="9095" spans="1:4" x14ac:dyDescent="0.3">
      <c r="A9095">
        <v>9065</v>
      </c>
      <c r="B9095">
        <v>-10444.324859576074</v>
      </c>
      <c r="C9095">
        <v>12444.324859576074</v>
      </c>
      <c r="D9095">
        <v>0.22974182392132031</v>
      </c>
    </row>
    <row r="9096" spans="1:4" x14ac:dyDescent="0.3">
      <c r="A9096">
        <v>9066</v>
      </c>
      <c r="B9096">
        <v>-6652.0933356553651</v>
      </c>
      <c r="C9096">
        <v>8652.0933356553651</v>
      </c>
      <c r="D9096">
        <v>0.15973126112513572</v>
      </c>
    </row>
    <row r="9097" spans="1:4" x14ac:dyDescent="0.3">
      <c r="A9097">
        <v>9067</v>
      </c>
      <c r="B9097">
        <v>96134.737060855128</v>
      </c>
      <c r="C9097">
        <v>-61114.737060855128</v>
      </c>
      <c r="D9097">
        <v>-1.1282742390020726</v>
      </c>
    </row>
    <row r="9098" spans="1:4" x14ac:dyDescent="0.3">
      <c r="A9098">
        <v>9068</v>
      </c>
      <c r="B9098">
        <v>96134.737060855128</v>
      </c>
      <c r="C9098">
        <v>-64134.737060855128</v>
      </c>
      <c r="D9098">
        <v>-1.1840281923962162</v>
      </c>
    </row>
    <row r="9099" spans="1:4" x14ac:dyDescent="0.3">
      <c r="A9099">
        <v>9069</v>
      </c>
      <c r="B9099">
        <v>96134.737060855128</v>
      </c>
      <c r="C9099">
        <v>-67154.737060855128</v>
      </c>
      <c r="D9099">
        <v>-1.2397821457903597</v>
      </c>
    </row>
    <row r="9100" spans="1:4" x14ac:dyDescent="0.3">
      <c r="A9100">
        <v>9070</v>
      </c>
      <c r="B9100">
        <v>96316.500915205324</v>
      </c>
      <c r="C9100">
        <v>-64216.500915205324</v>
      </c>
      <c r="D9100">
        <v>-1.1855376818415031</v>
      </c>
    </row>
    <row r="9101" spans="1:4" x14ac:dyDescent="0.3">
      <c r="A9101">
        <v>9071</v>
      </c>
      <c r="B9101">
        <v>96316.500915205324</v>
      </c>
      <c r="C9101">
        <v>-61196.500915205324</v>
      </c>
      <c r="D9101">
        <v>-1.1297837284473595</v>
      </c>
    </row>
    <row r="9102" spans="1:4" x14ac:dyDescent="0.3">
      <c r="A9102">
        <v>9072</v>
      </c>
      <c r="B9102">
        <v>96316.500915205324</v>
      </c>
      <c r="C9102">
        <v>-67306.500915205324</v>
      </c>
      <c r="D9102">
        <v>-1.2425839454136567</v>
      </c>
    </row>
    <row r="9103" spans="1:4" x14ac:dyDescent="0.3">
      <c r="A9103">
        <v>9073</v>
      </c>
      <c r="B9103">
        <v>96316.500915205324</v>
      </c>
      <c r="C9103">
        <v>-64316.500915205324</v>
      </c>
      <c r="D9103">
        <v>-1.1873838392386602</v>
      </c>
    </row>
    <row r="9104" spans="1:4" x14ac:dyDescent="0.3">
      <c r="A9104">
        <v>9074</v>
      </c>
      <c r="B9104">
        <v>96498.264769555579</v>
      </c>
      <c r="C9104">
        <v>-67488.264769555579</v>
      </c>
      <c r="D9104">
        <v>-1.2459395922561016</v>
      </c>
    </row>
    <row r="9105" spans="1:4" x14ac:dyDescent="0.3">
      <c r="A9105">
        <v>9075</v>
      </c>
      <c r="B9105">
        <v>95137.596309522618</v>
      </c>
      <c r="C9105">
        <v>-60937.596309522618</v>
      </c>
      <c r="D9105">
        <v>-1.1250039419179678</v>
      </c>
    </row>
    <row r="9106" spans="1:4" x14ac:dyDescent="0.3">
      <c r="A9106">
        <v>9076</v>
      </c>
      <c r="B9106">
        <v>95137.596309522618</v>
      </c>
      <c r="C9106">
        <v>-58347.596309522618</v>
      </c>
      <c r="D9106">
        <v>-1.0771884653315995</v>
      </c>
    </row>
    <row r="9107" spans="1:4" x14ac:dyDescent="0.3">
      <c r="A9107">
        <v>9077</v>
      </c>
      <c r="B9107">
        <v>12687.596802012533</v>
      </c>
      <c r="C9107">
        <v>13807.403197987467</v>
      </c>
      <c r="D9107">
        <v>0.25490639549494798</v>
      </c>
    </row>
    <row r="9108" spans="1:4" x14ac:dyDescent="0.3">
      <c r="A9108">
        <v>9078</v>
      </c>
      <c r="B9108">
        <v>50412.551107405321</v>
      </c>
      <c r="C9108">
        <v>-20817.551107405321</v>
      </c>
      <c r="D9108">
        <v>-0.38432475967631763</v>
      </c>
    </row>
    <row r="9109" spans="1:4" x14ac:dyDescent="0.3">
      <c r="A9109">
        <v>9079</v>
      </c>
      <c r="B9109">
        <v>12687.596802012533</v>
      </c>
      <c r="C9109">
        <v>14107.403197987467</v>
      </c>
      <c r="D9109">
        <v>0.26044486768641922</v>
      </c>
    </row>
    <row r="9110" spans="1:4" x14ac:dyDescent="0.3">
      <c r="A9110">
        <v>9080</v>
      </c>
      <c r="B9110">
        <v>12687.596802012533</v>
      </c>
      <c r="C9110">
        <v>10807.403197987467</v>
      </c>
      <c r="D9110">
        <v>0.19952167358023576</v>
      </c>
    </row>
    <row r="9111" spans="1:4" x14ac:dyDescent="0.3">
      <c r="A9111">
        <v>9081</v>
      </c>
      <c r="B9111">
        <v>12687.596802012533</v>
      </c>
      <c r="C9111">
        <v>9307.4031979874671</v>
      </c>
      <c r="D9111">
        <v>0.17182931262287968</v>
      </c>
    </row>
    <row r="9112" spans="1:4" x14ac:dyDescent="0.3">
      <c r="A9112">
        <v>9082</v>
      </c>
      <c r="B9112">
        <v>12687.596802012533</v>
      </c>
      <c r="C9112">
        <v>11107.403197987467</v>
      </c>
      <c r="D9112">
        <v>0.205060145771707</v>
      </c>
    </row>
    <row r="9113" spans="1:4" x14ac:dyDescent="0.3">
      <c r="A9113">
        <v>9083</v>
      </c>
      <c r="B9113">
        <v>12687.596802012533</v>
      </c>
      <c r="C9113">
        <v>9007.4031979874671</v>
      </c>
      <c r="D9113">
        <v>0.16629084043140843</v>
      </c>
    </row>
    <row r="9114" spans="1:4" x14ac:dyDescent="0.3">
      <c r="A9114">
        <v>9084</v>
      </c>
      <c r="B9114">
        <v>12869.360656362787</v>
      </c>
      <c r="C9114">
        <v>8875.6393436372127</v>
      </c>
      <c r="D9114">
        <v>0.16385827228754196</v>
      </c>
    </row>
    <row r="9115" spans="1:4" x14ac:dyDescent="0.3">
      <c r="A9115">
        <v>9085</v>
      </c>
      <c r="B9115">
        <v>12869.360656362787</v>
      </c>
      <c r="C9115">
        <v>13975.639343637213</v>
      </c>
      <c r="D9115">
        <v>0.25801229954255273</v>
      </c>
    </row>
    <row r="9116" spans="1:4" x14ac:dyDescent="0.3">
      <c r="A9116">
        <v>9086</v>
      </c>
      <c r="B9116">
        <v>51404.835983051496</v>
      </c>
      <c r="C9116">
        <v>-21459.835983051496</v>
      </c>
      <c r="D9116">
        <v>-0.39618234941888064</v>
      </c>
    </row>
    <row r="9117" spans="1:4" x14ac:dyDescent="0.3">
      <c r="A9117">
        <v>9087</v>
      </c>
      <c r="B9117">
        <v>12869.360656362787</v>
      </c>
      <c r="C9117">
        <v>10975.639343637213</v>
      </c>
      <c r="D9117">
        <v>0.2026275776278405</v>
      </c>
    </row>
    <row r="9118" spans="1:4" x14ac:dyDescent="0.3">
      <c r="A9118">
        <v>9088</v>
      </c>
      <c r="B9118">
        <v>12869.360656362787</v>
      </c>
      <c r="C9118">
        <v>9175.6393436372127</v>
      </c>
      <c r="D9118">
        <v>0.16939674447901318</v>
      </c>
    </row>
    <row r="9119" spans="1:4" x14ac:dyDescent="0.3">
      <c r="A9119">
        <v>9089</v>
      </c>
      <c r="B9119">
        <v>12869.360656362787</v>
      </c>
      <c r="C9119">
        <v>14275.639343637213</v>
      </c>
      <c r="D9119">
        <v>0.26355077173402391</v>
      </c>
    </row>
    <row r="9120" spans="1:4" x14ac:dyDescent="0.3">
      <c r="A9120">
        <v>9090</v>
      </c>
      <c r="B9120">
        <v>12869.360656362787</v>
      </c>
      <c r="C9120">
        <v>11275.639343637213</v>
      </c>
      <c r="D9120">
        <v>0.20816604981931172</v>
      </c>
    </row>
    <row r="9121" spans="1:4" x14ac:dyDescent="0.3">
      <c r="A9121">
        <v>9091</v>
      </c>
      <c r="B9121">
        <v>50776.078816105772</v>
      </c>
      <c r="C9121">
        <v>-19136.078816105772</v>
      </c>
      <c r="D9121">
        <v>-0.35328213458934449</v>
      </c>
    </row>
    <row r="9122" spans="1:4" x14ac:dyDescent="0.3">
      <c r="A9122">
        <v>9092</v>
      </c>
      <c r="B9122">
        <v>10749.748238104668</v>
      </c>
      <c r="C9122">
        <v>13245.251761895332</v>
      </c>
      <c r="D9122">
        <v>0.24452819517430829</v>
      </c>
    </row>
    <row r="9123" spans="1:4" x14ac:dyDescent="0.3">
      <c r="A9123">
        <v>9093</v>
      </c>
      <c r="B9123">
        <v>10749.748238104668</v>
      </c>
      <c r="C9123">
        <v>11245.251761895332</v>
      </c>
      <c r="D9123">
        <v>0.20760504723116682</v>
      </c>
    </row>
    <row r="9124" spans="1:4" x14ac:dyDescent="0.3">
      <c r="A9124">
        <v>9094</v>
      </c>
      <c r="B9124">
        <v>10749.748238104668</v>
      </c>
      <c r="C9124">
        <v>15245.251761895332</v>
      </c>
      <c r="D9124">
        <v>0.28145134311744979</v>
      </c>
    </row>
    <row r="9125" spans="1:4" x14ac:dyDescent="0.3">
      <c r="A9125">
        <v>9095</v>
      </c>
      <c r="B9125">
        <v>10749.748238104668</v>
      </c>
      <c r="C9125">
        <v>18090.251761895332</v>
      </c>
      <c r="D9125">
        <v>0.3339745210665685</v>
      </c>
    </row>
    <row r="9126" spans="1:4" x14ac:dyDescent="0.3">
      <c r="A9126">
        <v>9096</v>
      </c>
      <c r="B9126">
        <v>23752.188416475536</v>
      </c>
      <c r="C9126">
        <v>-21752.188416475536</v>
      </c>
      <c r="D9126">
        <v>-0.40157963549430725</v>
      </c>
    </row>
    <row r="9127" spans="1:4" x14ac:dyDescent="0.3">
      <c r="A9127">
        <v>9097</v>
      </c>
      <c r="B9127">
        <v>24432.522646492009</v>
      </c>
      <c r="C9127">
        <v>-22372.522646492009</v>
      </c>
      <c r="D9127">
        <v>-0.41303198176885375</v>
      </c>
    </row>
    <row r="9128" spans="1:4" x14ac:dyDescent="0.3">
      <c r="A9128">
        <v>9098</v>
      </c>
      <c r="B9128">
        <v>45915.378111949329</v>
      </c>
      <c r="C9128">
        <v>-43873.378111949329</v>
      </c>
      <c r="D9128">
        <v>-0.80997161539644502</v>
      </c>
    </row>
    <row r="9129" spans="1:4" x14ac:dyDescent="0.3">
      <c r="A9129">
        <v>9099</v>
      </c>
      <c r="B9129">
        <v>45915.378111949329</v>
      </c>
      <c r="C9129">
        <v>-43873.378111949329</v>
      </c>
      <c r="D9129">
        <v>-0.80997161539644502</v>
      </c>
    </row>
    <row r="9130" spans="1:4" x14ac:dyDescent="0.3">
      <c r="A9130">
        <v>9100</v>
      </c>
      <c r="B9130">
        <v>24432.522646492009</v>
      </c>
      <c r="C9130">
        <v>-22432.522646492009</v>
      </c>
      <c r="D9130">
        <v>-0.41413967620714798</v>
      </c>
    </row>
    <row r="9131" spans="1:4" x14ac:dyDescent="0.3">
      <c r="A9131">
        <v>9101</v>
      </c>
      <c r="B9131">
        <v>45915.378111949329</v>
      </c>
      <c r="C9131">
        <v>-43915.378111949329</v>
      </c>
      <c r="D9131">
        <v>-0.81074700150325096</v>
      </c>
    </row>
    <row r="9132" spans="1:4" x14ac:dyDescent="0.3">
      <c r="A9132">
        <v>9102</v>
      </c>
      <c r="B9132">
        <v>45915.378111949329</v>
      </c>
      <c r="C9132">
        <v>-43915.378111949329</v>
      </c>
      <c r="D9132">
        <v>-0.81074700150325096</v>
      </c>
    </row>
    <row r="9133" spans="1:4" x14ac:dyDescent="0.3">
      <c r="A9133">
        <v>9103</v>
      </c>
      <c r="B9133">
        <v>47587.997217611919</v>
      </c>
      <c r="C9133">
        <v>-45406.997217611919</v>
      </c>
      <c r="D9133">
        <v>-0.83828463795984909</v>
      </c>
    </row>
    <row r="9134" spans="1:4" x14ac:dyDescent="0.3">
      <c r="A9134">
        <v>9104</v>
      </c>
      <c r="B9134">
        <v>47587.997217611919</v>
      </c>
      <c r="C9134">
        <v>-45406.997217611919</v>
      </c>
      <c r="D9134">
        <v>-0.83828463795984909</v>
      </c>
    </row>
    <row r="9135" spans="1:4" x14ac:dyDescent="0.3">
      <c r="A9135">
        <v>9105</v>
      </c>
      <c r="B9135">
        <v>24614.286500842205</v>
      </c>
      <c r="C9135">
        <v>-22586.286500842205</v>
      </c>
      <c r="D9135">
        <v>-0.41697839897838795</v>
      </c>
    </row>
    <row r="9136" spans="1:4" x14ac:dyDescent="0.3">
      <c r="A9136">
        <v>9106</v>
      </c>
      <c r="B9136">
        <v>24484.099709562757</v>
      </c>
      <c r="C9136">
        <v>-22421.099709562757</v>
      </c>
      <c r="D9136">
        <v>-0.41392879081205602</v>
      </c>
    </row>
    <row r="9137" spans="1:4" x14ac:dyDescent="0.3">
      <c r="A9137">
        <v>9107</v>
      </c>
      <c r="B9137">
        <v>34656.584471813396</v>
      </c>
      <c r="C9137">
        <v>-32590.584471813396</v>
      </c>
      <c r="D9137">
        <v>-0.60167348600310766</v>
      </c>
    </row>
    <row r="9138" spans="1:4" x14ac:dyDescent="0.3">
      <c r="A9138">
        <v>9108</v>
      </c>
      <c r="B9138">
        <v>34656.584471813396</v>
      </c>
      <c r="C9138">
        <v>-32590.584471813396</v>
      </c>
      <c r="D9138">
        <v>-0.60167348600310766</v>
      </c>
    </row>
    <row r="9139" spans="1:4" x14ac:dyDescent="0.3">
      <c r="A9139">
        <v>9109</v>
      </c>
      <c r="B9139">
        <v>47587.997217611919</v>
      </c>
      <c r="C9139">
        <v>-45203.997217611919</v>
      </c>
      <c r="D9139">
        <v>-0.8345369384436202</v>
      </c>
    </row>
    <row r="9140" spans="1:4" x14ac:dyDescent="0.3">
      <c r="A9140">
        <v>9110</v>
      </c>
      <c r="B9140">
        <v>47587.997217611919</v>
      </c>
      <c r="C9140">
        <v>-45203.997217611919</v>
      </c>
      <c r="D9140">
        <v>-0.8345369384436202</v>
      </c>
    </row>
    <row r="9141" spans="1:4" x14ac:dyDescent="0.3">
      <c r="A9141">
        <v>9111</v>
      </c>
      <c r="B9141">
        <v>24665.863563912953</v>
      </c>
      <c r="C9141">
        <v>-22309.863563912953</v>
      </c>
      <c r="D9141">
        <v>-0.41187519648082976</v>
      </c>
    </row>
    <row r="9142" spans="1:4" x14ac:dyDescent="0.3">
      <c r="A9142">
        <v>9112</v>
      </c>
      <c r="B9142">
        <v>47769.761071962115</v>
      </c>
      <c r="C9142">
        <v>-45263.761071962115</v>
      </c>
      <c r="D9142">
        <v>-0.83564027326153256</v>
      </c>
    </row>
    <row r="9143" spans="1:4" x14ac:dyDescent="0.3">
      <c r="A9143">
        <v>9113</v>
      </c>
      <c r="B9143">
        <v>47769.761071962115</v>
      </c>
      <c r="C9143">
        <v>-45263.761071962115</v>
      </c>
      <c r="D9143">
        <v>-0.83564027326153256</v>
      </c>
    </row>
    <row r="9144" spans="1:4" x14ac:dyDescent="0.3">
      <c r="A9144">
        <v>9114</v>
      </c>
      <c r="B9144">
        <v>47769.761071962115</v>
      </c>
      <c r="C9144">
        <v>-45504.761071962115</v>
      </c>
      <c r="D9144">
        <v>-0.84008951258868114</v>
      </c>
    </row>
    <row r="9145" spans="1:4" x14ac:dyDescent="0.3">
      <c r="A9145">
        <v>9115</v>
      </c>
      <c r="B9145">
        <v>47769.761071962115</v>
      </c>
      <c r="C9145">
        <v>-45504.761071962115</v>
      </c>
      <c r="D9145">
        <v>-0.84008951258868114</v>
      </c>
    </row>
    <row r="9146" spans="1:4" x14ac:dyDescent="0.3">
      <c r="A9146">
        <v>9116</v>
      </c>
      <c r="B9146">
        <v>24665.863563912953</v>
      </c>
      <c r="C9146">
        <v>-22521.863563912953</v>
      </c>
      <c r="D9146">
        <v>-0.41578905016280276</v>
      </c>
    </row>
    <row r="9147" spans="1:4" x14ac:dyDescent="0.3">
      <c r="A9147">
        <v>9117</v>
      </c>
      <c r="B9147">
        <v>24796.050355192401</v>
      </c>
      <c r="C9147">
        <v>-22661.050355192401</v>
      </c>
      <c r="D9147">
        <v>-0.41835865740587386</v>
      </c>
    </row>
    <row r="9148" spans="1:4" x14ac:dyDescent="0.3">
      <c r="A9148">
        <v>9118</v>
      </c>
      <c r="B9148">
        <v>34838.348326163592</v>
      </c>
      <c r="C9148">
        <v>-32772.348326163592</v>
      </c>
      <c r="D9148">
        <v>-0.6050291328455516</v>
      </c>
    </row>
    <row r="9149" spans="1:4" x14ac:dyDescent="0.3">
      <c r="A9149">
        <v>9119</v>
      </c>
      <c r="B9149">
        <v>34838.348326163592</v>
      </c>
      <c r="C9149">
        <v>-32772.348326163592</v>
      </c>
      <c r="D9149">
        <v>-0.6050291328455516</v>
      </c>
    </row>
    <row r="9150" spans="1:4" x14ac:dyDescent="0.3">
      <c r="A9150">
        <v>9120</v>
      </c>
      <c r="B9150">
        <v>31938.830704839977</v>
      </c>
      <c r="C9150">
        <v>-6293.8307048399765</v>
      </c>
      <c r="D9150">
        <v>-0.11619402112194642</v>
      </c>
    </row>
    <row r="9151" spans="1:4" x14ac:dyDescent="0.3">
      <c r="A9151">
        <v>9121</v>
      </c>
      <c r="B9151">
        <v>31938.830704839977</v>
      </c>
      <c r="C9151">
        <v>-518.83070483997653</v>
      </c>
      <c r="D9151">
        <v>-9.5784314361254102E-3</v>
      </c>
    </row>
    <row r="9152" spans="1:4" x14ac:dyDescent="0.3">
      <c r="A9152">
        <v>9122</v>
      </c>
      <c r="B9152">
        <v>32800.9287892067</v>
      </c>
      <c r="C9152">
        <v>-6760.9287892067005</v>
      </c>
      <c r="D9152">
        <v>-0.12481738695846169</v>
      </c>
    </row>
    <row r="9153" spans="1:4" x14ac:dyDescent="0.3">
      <c r="A9153">
        <v>9123</v>
      </c>
      <c r="B9153">
        <v>32800.9287892067</v>
      </c>
      <c r="C9153">
        <v>-715.92878920670046</v>
      </c>
      <c r="D9153">
        <v>-1.3217172300316575E-2</v>
      </c>
    </row>
    <row r="9154" spans="1:4" x14ac:dyDescent="0.3">
      <c r="A9154">
        <v>9124</v>
      </c>
      <c r="B9154">
        <v>32982.692643556897</v>
      </c>
      <c r="C9154">
        <v>-6257.6926435568967</v>
      </c>
      <c r="D9154">
        <v>-0.11552685563037968</v>
      </c>
    </row>
    <row r="9155" spans="1:4" x14ac:dyDescent="0.3">
      <c r="A9155">
        <v>9125</v>
      </c>
      <c r="B9155">
        <v>32982.692643556897</v>
      </c>
      <c r="C9155">
        <v>-597.69264355689666</v>
      </c>
      <c r="D9155">
        <v>-1.103434695128931E-2</v>
      </c>
    </row>
    <row r="9156" spans="1:4" x14ac:dyDescent="0.3">
      <c r="A9156">
        <v>9126</v>
      </c>
      <c r="B9156">
        <v>92964.762236593335</v>
      </c>
      <c r="C9156">
        <v>-9964.7622365933348</v>
      </c>
      <c r="D9156">
        <v>-0.18396519513998252</v>
      </c>
    </row>
    <row r="9157" spans="1:4" x14ac:dyDescent="0.3">
      <c r="A9157">
        <v>9127</v>
      </c>
      <c r="B9157">
        <v>92964.762236593335</v>
      </c>
      <c r="C9157">
        <v>-9964.7622365933348</v>
      </c>
      <c r="D9157">
        <v>-0.18396519513998252</v>
      </c>
    </row>
    <row r="9158" spans="1:4" x14ac:dyDescent="0.3">
      <c r="A9158">
        <v>9128</v>
      </c>
      <c r="B9158">
        <v>92964.762236593335</v>
      </c>
      <c r="C9158">
        <v>-9964.7622365933348</v>
      </c>
      <c r="D9158">
        <v>-0.18396519513998252</v>
      </c>
    </row>
    <row r="9159" spans="1:4" x14ac:dyDescent="0.3">
      <c r="A9159">
        <v>9129</v>
      </c>
      <c r="B9159">
        <v>92964.762236593335</v>
      </c>
      <c r="C9159">
        <v>-9964.7622365933348</v>
      </c>
      <c r="D9159">
        <v>-0.18396519513998252</v>
      </c>
    </row>
    <row r="9160" spans="1:4" x14ac:dyDescent="0.3">
      <c r="A9160">
        <v>9130</v>
      </c>
      <c r="B9160">
        <v>69464.937290411035</v>
      </c>
      <c r="C9160">
        <v>2535.0627095889649</v>
      </c>
      <c r="D9160">
        <v>4.6801247735647221E-2</v>
      </c>
    </row>
    <row r="9161" spans="1:4" x14ac:dyDescent="0.3">
      <c r="A9161">
        <v>9131</v>
      </c>
      <c r="B9161">
        <v>69464.937290411035</v>
      </c>
      <c r="C9161">
        <v>2535.0627095889649</v>
      </c>
      <c r="D9161">
        <v>4.6801247735647221E-2</v>
      </c>
    </row>
    <row r="9162" spans="1:4" x14ac:dyDescent="0.3">
      <c r="A9162">
        <v>9132</v>
      </c>
      <c r="B9162">
        <v>69464.937290411035</v>
      </c>
      <c r="C9162">
        <v>2535.0627095889649</v>
      </c>
      <c r="D9162">
        <v>4.6801247735647221E-2</v>
      </c>
    </row>
    <row r="9163" spans="1:4" x14ac:dyDescent="0.3">
      <c r="A9163">
        <v>9133</v>
      </c>
      <c r="B9163">
        <v>69464.937290411035</v>
      </c>
      <c r="C9163">
        <v>2535.0627095889649</v>
      </c>
      <c r="D9163">
        <v>4.6801247735647221E-2</v>
      </c>
    </row>
    <row r="9164" spans="1:4" x14ac:dyDescent="0.3">
      <c r="A9164">
        <v>9134</v>
      </c>
      <c r="B9164">
        <v>185630.97147371818</v>
      </c>
      <c r="C9164">
        <v>189369.02852628182</v>
      </c>
      <c r="D9164">
        <v>3.4960503280624411</v>
      </c>
    </row>
    <row r="9165" spans="1:4" x14ac:dyDescent="0.3">
      <c r="A9165">
        <v>9135</v>
      </c>
      <c r="B9165">
        <v>185630.97147371818</v>
      </c>
      <c r="C9165">
        <v>189369.02852628182</v>
      </c>
      <c r="D9165">
        <v>3.4960503280624411</v>
      </c>
    </row>
    <row r="9166" spans="1:4" x14ac:dyDescent="0.3">
      <c r="A9166">
        <v>9136</v>
      </c>
      <c r="B9166">
        <v>185630.97147371818</v>
      </c>
      <c r="C9166">
        <v>189369.02852628182</v>
      </c>
      <c r="D9166">
        <v>3.4960503280624411</v>
      </c>
    </row>
    <row r="9167" spans="1:4" x14ac:dyDescent="0.3">
      <c r="A9167">
        <v>9137</v>
      </c>
      <c r="B9167">
        <v>38885.0185519445</v>
      </c>
      <c r="C9167">
        <v>-36885.0185519445</v>
      </c>
      <c r="D9167">
        <v>-0.68095549843948233</v>
      </c>
    </row>
    <row r="9168" spans="1:4" x14ac:dyDescent="0.3">
      <c r="A9168">
        <v>9138</v>
      </c>
      <c r="B9168">
        <v>39066.782406294755</v>
      </c>
      <c r="C9168">
        <v>-36979.782406294755</v>
      </c>
      <c r="D9168">
        <v>-0.6827049883464007</v>
      </c>
    </row>
    <row r="9169" spans="1:4" x14ac:dyDescent="0.3">
      <c r="A9169">
        <v>9139</v>
      </c>
      <c r="B9169">
        <v>39248.546260644951</v>
      </c>
      <c r="C9169">
        <v>-10568.546260644951</v>
      </c>
      <c r="D9169">
        <v>-0.19511199856286407</v>
      </c>
    </row>
    <row r="9170" spans="1:4" x14ac:dyDescent="0.3">
      <c r="A9170">
        <v>9140</v>
      </c>
      <c r="B9170">
        <v>-26855.178295888873</v>
      </c>
      <c r="C9170">
        <v>28855.178295888873</v>
      </c>
      <c r="D9170">
        <v>0.53271200857241485</v>
      </c>
    </row>
    <row r="9171" spans="1:4" x14ac:dyDescent="0.3">
      <c r="A9171">
        <v>9141</v>
      </c>
      <c r="B9171">
        <v>-26044.657274592952</v>
      </c>
      <c r="C9171">
        <v>28044.657274592952</v>
      </c>
      <c r="D9171">
        <v>0.51774851478224715</v>
      </c>
    </row>
    <row r="9172" spans="1:4" x14ac:dyDescent="0.3">
      <c r="A9172">
        <v>9142</v>
      </c>
      <c r="B9172">
        <v>-29156.554568497184</v>
      </c>
      <c r="C9172">
        <v>31156.554568497184</v>
      </c>
      <c r="D9172">
        <v>0.57519903686559093</v>
      </c>
    </row>
    <row r="9173" spans="1:4" x14ac:dyDescent="0.3">
      <c r="A9173">
        <v>9143</v>
      </c>
      <c r="B9173">
        <v>-29156.554568497184</v>
      </c>
      <c r="C9173">
        <v>31156.554568497184</v>
      </c>
      <c r="D9173">
        <v>0.57519903686559093</v>
      </c>
    </row>
    <row r="9174" spans="1:4" x14ac:dyDescent="0.3">
      <c r="A9174">
        <v>9144</v>
      </c>
      <c r="B9174">
        <v>-26673.414441538618</v>
      </c>
      <c r="C9174">
        <v>28673.414441538618</v>
      </c>
      <c r="D9174">
        <v>0.5293563617299698</v>
      </c>
    </row>
    <row r="9175" spans="1:4" x14ac:dyDescent="0.3">
      <c r="A9175">
        <v>9145</v>
      </c>
      <c r="B9175">
        <v>-28974.79071414693</v>
      </c>
      <c r="C9175">
        <v>30974.79071414693</v>
      </c>
      <c r="D9175">
        <v>0.57184339002314588</v>
      </c>
    </row>
    <row r="9176" spans="1:4" x14ac:dyDescent="0.3">
      <c r="A9176">
        <v>9146</v>
      </c>
      <c r="B9176">
        <v>-25862.893420242697</v>
      </c>
      <c r="C9176">
        <v>27862.893420242697</v>
      </c>
      <c r="D9176">
        <v>0.5143928679398021</v>
      </c>
    </row>
    <row r="9177" spans="1:4" x14ac:dyDescent="0.3">
      <c r="A9177">
        <v>9147</v>
      </c>
      <c r="B9177">
        <v>-28974.79071414693</v>
      </c>
      <c r="C9177">
        <v>30974.79071414693</v>
      </c>
      <c r="D9177">
        <v>0.57184339002314588</v>
      </c>
    </row>
    <row r="9178" spans="1:4" x14ac:dyDescent="0.3">
      <c r="A9178">
        <v>9148</v>
      </c>
      <c r="B9178">
        <v>-28793.026859796733</v>
      </c>
      <c r="C9178">
        <v>30793.026859796733</v>
      </c>
      <c r="D9178">
        <v>0.56848774318070194</v>
      </c>
    </row>
    <row r="9179" spans="1:4" x14ac:dyDescent="0.3">
      <c r="A9179">
        <v>9149</v>
      </c>
      <c r="B9179">
        <v>18251.51241303869</v>
      </c>
      <c r="C9179">
        <v>18148.48758696131</v>
      </c>
      <c r="D9179">
        <v>0.33504964605881954</v>
      </c>
    </row>
    <row r="9180" spans="1:4" x14ac:dyDescent="0.3">
      <c r="A9180">
        <v>9150</v>
      </c>
      <c r="B9180">
        <v>18251.51241303869</v>
      </c>
      <c r="C9180">
        <v>18148.48758696131</v>
      </c>
      <c r="D9180">
        <v>0.33504964605881954</v>
      </c>
    </row>
    <row r="9181" spans="1:4" x14ac:dyDescent="0.3">
      <c r="A9181">
        <v>9151</v>
      </c>
      <c r="B9181">
        <v>18251.51241303869</v>
      </c>
      <c r="C9181">
        <v>23248.48758696131</v>
      </c>
      <c r="D9181">
        <v>0.4292036733138303</v>
      </c>
    </row>
    <row r="9182" spans="1:4" x14ac:dyDescent="0.3">
      <c r="A9182">
        <v>9152</v>
      </c>
      <c r="B9182">
        <v>18251.51241303869</v>
      </c>
      <c r="C9182">
        <v>23248.48758696131</v>
      </c>
      <c r="D9182">
        <v>0.4292036733138303</v>
      </c>
    </row>
    <row r="9183" spans="1:4" x14ac:dyDescent="0.3">
      <c r="A9183">
        <v>9153</v>
      </c>
      <c r="B9183">
        <v>18251.51241303869</v>
      </c>
      <c r="C9183">
        <v>20648.48758696131</v>
      </c>
      <c r="D9183">
        <v>0.38120358098774637</v>
      </c>
    </row>
    <row r="9184" spans="1:4" x14ac:dyDescent="0.3">
      <c r="A9184">
        <v>9154</v>
      </c>
      <c r="B9184">
        <v>18251.51241303869</v>
      </c>
      <c r="C9184">
        <v>20648.48758696131</v>
      </c>
      <c r="D9184">
        <v>0.38120358098774637</v>
      </c>
    </row>
    <row r="9185" spans="1:4" x14ac:dyDescent="0.3">
      <c r="A9185">
        <v>9155</v>
      </c>
      <c r="B9185">
        <v>18433.276267388886</v>
      </c>
      <c r="C9185">
        <v>18166.723732611114</v>
      </c>
      <c r="D9185">
        <v>0.33538631401068975</v>
      </c>
    </row>
    <row r="9186" spans="1:4" x14ac:dyDescent="0.3">
      <c r="A9186">
        <v>9156</v>
      </c>
      <c r="B9186">
        <v>18433.276267388886</v>
      </c>
      <c r="C9186">
        <v>18166.723732611114</v>
      </c>
      <c r="D9186">
        <v>0.33538631401068975</v>
      </c>
    </row>
    <row r="9187" spans="1:4" x14ac:dyDescent="0.3">
      <c r="A9187">
        <v>9157</v>
      </c>
      <c r="B9187">
        <v>18433.276267388886</v>
      </c>
      <c r="C9187">
        <v>20666.723732611114</v>
      </c>
      <c r="D9187">
        <v>0.38154024893961658</v>
      </c>
    </row>
    <row r="9188" spans="1:4" x14ac:dyDescent="0.3">
      <c r="A9188">
        <v>9158</v>
      </c>
      <c r="B9188">
        <v>18433.276267388886</v>
      </c>
      <c r="C9188">
        <v>20666.723732611114</v>
      </c>
      <c r="D9188">
        <v>0.38154024893961658</v>
      </c>
    </row>
    <row r="9189" spans="1:4" x14ac:dyDescent="0.3">
      <c r="A9189">
        <v>9159</v>
      </c>
      <c r="B9189">
        <v>18433.276267388886</v>
      </c>
      <c r="C9189">
        <v>23266.723732611114</v>
      </c>
      <c r="D9189">
        <v>0.42954034126570051</v>
      </c>
    </row>
    <row r="9190" spans="1:4" x14ac:dyDescent="0.3">
      <c r="A9190">
        <v>9160</v>
      </c>
      <c r="B9190">
        <v>18433.276267388886</v>
      </c>
      <c r="C9190">
        <v>23266.723732611114</v>
      </c>
      <c r="D9190">
        <v>0.42954034126570051</v>
      </c>
    </row>
    <row r="9191" spans="1:4" x14ac:dyDescent="0.3">
      <c r="A9191">
        <v>9161</v>
      </c>
      <c r="B9191">
        <v>18615.040121739083</v>
      </c>
      <c r="C9191">
        <v>17984.959878260917</v>
      </c>
      <c r="D9191">
        <v>0.33203066716824575</v>
      </c>
    </row>
    <row r="9192" spans="1:4" x14ac:dyDescent="0.3">
      <c r="A9192">
        <v>9162</v>
      </c>
      <c r="B9192">
        <v>18615.040121739083</v>
      </c>
      <c r="C9192">
        <v>17984.959878260917</v>
      </c>
      <c r="D9192">
        <v>0.33203066716824575</v>
      </c>
    </row>
    <row r="9193" spans="1:4" x14ac:dyDescent="0.3">
      <c r="A9193">
        <v>9163</v>
      </c>
      <c r="B9193">
        <v>18615.040121739083</v>
      </c>
      <c r="C9193">
        <v>20484.959878260917</v>
      </c>
      <c r="D9193">
        <v>0.37818460209717258</v>
      </c>
    </row>
    <row r="9194" spans="1:4" x14ac:dyDescent="0.3">
      <c r="A9194">
        <v>9164</v>
      </c>
      <c r="B9194">
        <v>18615.040121739083</v>
      </c>
      <c r="C9194">
        <v>20484.959878260917</v>
      </c>
      <c r="D9194">
        <v>0.37818460209717258</v>
      </c>
    </row>
    <row r="9195" spans="1:4" x14ac:dyDescent="0.3">
      <c r="A9195">
        <v>9165</v>
      </c>
      <c r="B9195">
        <v>18615.040121739083</v>
      </c>
      <c r="C9195">
        <v>23084.959878260917</v>
      </c>
      <c r="D9195">
        <v>0.42618469442325652</v>
      </c>
    </row>
    <row r="9196" spans="1:4" x14ac:dyDescent="0.3">
      <c r="A9196">
        <v>9166</v>
      </c>
      <c r="B9196">
        <v>18615.040121739083</v>
      </c>
      <c r="C9196">
        <v>23084.959878260917</v>
      </c>
      <c r="D9196">
        <v>0.42618469442325652</v>
      </c>
    </row>
    <row r="9197" spans="1:4" x14ac:dyDescent="0.3">
      <c r="A9197">
        <v>9167</v>
      </c>
      <c r="B9197">
        <v>73461.588924955897</v>
      </c>
      <c r="C9197">
        <v>-24936.588924955897</v>
      </c>
      <c r="D9197">
        <v>-0.4603686810367249</v>
      </c>
    </row>
    <row r="9198" spans="1:4" x14ac:dyDescent="0.3">
      <c r="A9198">
        <v>9168</v>
      </c>
      <c r="B9198">
        <v>73461.588924955897</v>
      </c>
      <c r="C9198">
        <v>-19436.588924955897</v>
      </c>
      <c r="D9198">
        <v>-0.35883002419308585</v>
      </c>
    </row>
    <row r="9199" spans="1:4" x14ac:dyDescent="0.3">
      <c r="A9199">
        <v>9169</v>
      </c>
      <c r="B9199">
        <v>73643.352779306093</v>
      </c>
      <c r="C9199">
        <v>-27668.352779306093</v>
      </c>
      <c r="D9199">
        <v>-0.51080134150667422</v>
      </c>
    </row>
    <row r="9200" spans="1:4" x14ac:dyDescent="0.3">
      <c r="A9200">
        <v>9170</v>
      </c>
      <c r="B9200">
        <v>66477.588394846549</v>
      </c>
      <c r="C9200">
        <v>-16777.588394846549</v>
      </c>
      <c r="D9200">
        <v>-0.30974068921602632</v>
      </c>
    </row>
    <row r="9201" spans="1:4" x14ac:dyDescent="0.3">
      <c r="A9201">
        <v>9171</v>
      </c>
      <c r="B9201">
        <v>66477.588394846549</v>
      </c>
      <c r="C9201">
        <v>-6577.5883948465489</v>
      </c>
      <c r="D9201">
        <v>-0.12143263470600479</v>
      </c>
    </row>
    <row r="9202" spans="1:4" x14ac:dyDescent="0.3">
      <c r="A9202">
        <v>9172</v>
      </c>
      <c r="B9202">
        <v>66477.588394846549</v>
      </c>
      <c r="C9202">
        <v>-11877.588394846549</v>
      </c>
      <c r="D9202">
        <v>-0.2192789767553297</v>
      </c>
    </row>
    <row r="9203" spans="1:4" x14ac:dyDescent="0.3">
      <c r="A9203">
        <v>9173</v>
      </c>
      <c r="B9203">
        <v>66477.588394846549</v>
      </c>
      <c r="C9203">
        <v>2801.4116051534511</v>
      </c>
      <c r="D9203">
        <v>5.1718467573357151E-2</v>
      </c>
    </row>
    <row r="9204" spans="1:4" x14ac:dyDescent="0.3">
      <c r="A9204">
        <v>9174</v>
      </c>
      <c r="B9204">
        <v>66659.352249196745</v>
      </c>
      <c r="C9204">
        <v>-6059.3522491967451</v>
      </c>
      <c r="D9204">
        <v>-0.11186517976834923</v>
      </c>
    </row>
    <row r="9205" spans="1:4" x14ac:dyDescent="0.3">
      <c r="A9205">
        <v>9175</v>
      </c>
      <c r="B9205">
        <v>66659.352249196745</v>
      </c>
      <c r="C9205">
        <v>-16259.352249196745</v>
      </c>
      <c r="D9205">
        <v>-0.30017323427837073</v>
      </c>
    </row>
    <row r="9206" spans="1:4" x14ac:dyDescent="0.3">
      <c r="A9206">
        <v>9176</v>
      </c>
      <c r="B9206">
        <v>66659.352249196745</v>
      </c>
      <c r="C9206">
        <v>-11359.352249196745</v>
      </c>
      <c r="D9206">
        <v>-0.20971152181767413</v>
      </c>
    </row>
    <row r="9207" spans="1:4" x14ac:dyDescent="0.3">
      <c r="A9207">
        <v>9177</v>
      </c>
      <c r="B9207">
        <v>67521.450333563465</v>
      </c>
      <c r="C9207">
        <v>-17121.450333563465</v>
      </c>
      <c r="D9207">
        <v>-0.31608892183365639</v>
      </c>
    </row>
    <row r="9208" spans="1:4" x14ac:dyDescent="0.3">
      <c r="A9208">
        <v>9178</v>
      </c>
      <c r="B9208">
        <v>67521.450333563465</v>
      </c>
      <c r="C9208">
        <v>-12221.450333563465</v>
      </c>
      <c r="D9208">
        <v>-0.22562720937295977</v>
      </c>
    </row>
    <row r="9209" spans="1:4" x14ac:dyDescent="0.3">
      <c r="A9209">
        <v>9179</v>
      </c>
      <c r="B9209">
        <v>67521.450333563465</v>
      </c>
      <c r="C9209">
        <v>-6921.4503335634654</v>
      </c>
      <c r="D9209">
        <v>-0.12778086732363486</v>
      </c>
    </row>
    <row r="9210" spans="1:4" x14ac:dyDescent="0.3">
      <c r="A9210">
        <v>9180</v>
      </c>
      <c r="B9210">
        <v>75921.00184395384</v>
      </c>
      <c r="C9210">
        <v>-71714.00184395384</v>
      </c>
      <c r="D9210">
        <v>-1.323953349839514</v>
      </c>
    </row>
    <row r="9211" spans="1:4" x14ac:dyDescent="0.3">
      <c r="A9211">
        <v>9181</v>
      </c>
      <c r="B9211">
        <v>75422.431468287556</v>
      </c>
      <c r="C9211">
        <v>-70866.431468287556</v>
      </c>
      <c r="D9211">
        <v>-1.3083058666530389</v>
      </c>
    </row>
    <row r="9212" spans="1:4" x14ac:dyDescent="0.3">
      <c r="A9212">
        <v>9182</v>
      </c>
      <c r="B9212">
        <v>75604.19532263781</v>
      </c>
      <c r="C9212">
        <v>-70569.19532263781</v>
      </c>
      <c r="D9212">
        <v>-1.3028184195631016</v>
      </c>
    </row>
    <row r="9213" spans="1:4" x14ac:dyDescent="0.3">
      <c r="A9213">
        <v>9183</v>
      </c>
      <c r="B9213">
        <v>76331.250740038653</v>
      </c>
      <c r="C9213">
        <v>-20956.250740038653</v>
      </c>
      <c r="D9213">
        <v>-0.38688537320400762</v>
      </c>
    </row>
    <row r="9214" spans="1:4" x14ac:dyDescent="0.3">
      <c r="A9214">
        <v>9184</v>
      </c>
      <c r="B9214">
        <v>76331.250740038653</v>
      </c>
      <c r="C9214">
        <v>-20956.250740038653</v>
      </c>
      <c r="D9214">
        <v>-0.38688537320400762</v>
      </c>
    </row>
    <row r="9215" spans="1:4" x14ac:dyDescent="0.3">
      <c r="A9215">
        <v>9185</v>
      </c>
      <c r="B9215">
        <v>76513.014594388849</v>
      </c>
      <c r="C9215">
        <v>-20288.014594388849</v>
      </c>
      <c r="D9215">
        <v>-0.37454868217061643</v>
      </c>
    </row>
    <row r="9216" spans="1:4" x14ac:dyDescent="0.3">
      <c r="A9216">
        <v>9186</v>
      </c>
      <c r="B9216">
        <v>76513.014594388849</v>
      </c>
      <c r="C9216">
        <v>-20288.014594388849</v>
      </c>
      <c r="D9216">
        <v>-0.37454868217061643</v>
      </c>
    </row>
    <row r="9217" spans="1:4" x14ac:dyDescent="0.3">
      <c r="A9217">
        <v>9187</v>
      </c>
      <c r="B9217">
        <v>73002.067668868942</v>
      </c>
      <c r="C9217">
        <v>-16477.067668868942</v>
      </c>
      <c r="D9217">
        <v>-0.30419260360340056</v>
      </c>
    </row>
    <row r="9218" spans="1:4" x14ac:dyDescent="0.3">
      <c r="A9218">
        <v>9188</v>
      </c>
      <c r="B9218">
        <v>73002.067668868942</v>
      </c>
      <c r="C9218">
        <v>-16477.067668868942</v>
      </c>
      <c r="D9218">
        <v>-0.30419260360340056</v>
      </c>
    </row>
    <row r="9219" spans="1:4" x14ac:dyDescent="0.3">
      <c r="A9219">
        <v>9189</v>
      </c>
      <c r="B9219">
        <v>99871.466020466571</v>
      </c>
      <c r="C9219">
        <v>-17566.466020466571</v>
      </c>
      <c r="D9219">
        <v>-0.3243046118559274</v>
      </c>
    </row>
    <row r="9220" spans="1:4" x14ac:dyDescent="0.3">
      <c r="A9220">
        <v>9190</v>
      </c>
      <c r="B9220">
        <v>99871.466020466571</v>
      </c>
      <c r="C9220">
        <v>-17566.466020466571</v>
      </c>
      <c r="D9220">
        <v>-0.3243046118559274</v>
      </c>
    </row>
    <row r="9221" spans="1:4" x14ac:dyDescent="0.3">
      <c r="A9221">
        <v>9191</v>
      </c>
      <c r="B9221">
        <v>108682.86039814774</v>
      </c>
      <c r="C9221">
        <v>-24182.860398147735</v>
      </c>
      <c r="D9221">
        <v>-0.44645366608457299</v>
      </c>
    </row>
    <row r="9222" spans="1:4" x14ac:dyDescent="0.3">
      <c r="A9222">
        <v>9192</v>
      </c>
      <c r="B9222">
        <v>108682.86039814774</v>
      </c>
      <c r="C9222">
        <v>-24182.860398147735</v>
      </c>
      <c r="D9222">
        <v>-0.44645366608457299</v>
      </c>
    </row>
    <row r="9223" spans="1:4" x14ac:dyDescent="0.3">
      <c r="A9223">
        <v>9193</v>
      </c>
      <c r="B9223">
        <v>108682.86039814774</v>
      </c>
      <c r="C9223">
        <v>-29862.860398147735</v>
      </c>
      <c r="D9223">
        <v>-0.55131540624309472</v>
      </c>
    </row>
    <row r="9224" spans="1:4" x14ac:dyDescent="0.3">
      <c r="A9224">
        <v>9194</v>
      </c>
      <c r="B9224">
        <v>108682.86039814774</v>
      </c>
      <c r="C9224">
        <v>-29862.860398147735</v>
      </c>
      <c r="D9224">
        <v>-0.55131540624309472</v>
      </c>
    </row>
    <row r="9225" spans="1:4" x14ac:dyDescent="0.3">
      <c r="A9225">
        <v>9195</v>
      </c>
      <c r="B9225">
        <v>108682.86039814774</v>
      </c>
      <c r="C9225">
        <v>-36162.860398147735</v>
      </c>
      <c r="D9225">
        <v>-0.66762332226399046</v>
      </c>
    </row>
    <row r="9226" spans="1:4" x14ac:dyDescent="0.3">
      <c r="A9226">
        <v>9196</v>
      </c>
      <c r="B9226">
        <v>108682.86039814774</v>
      </c>
      <c r="C9226">
        <v>-36162.860398147735</v>
      </c>
      <c r="D9226">
        <v>-0.66762332226399046</v>
      </c>
    </row>
    <row r="9227" spans="1:4" x14ac:dyDescent="0.3">
      <c r="A9227">
        <v>9197</v>
      </c>
      <c r="B9227">
        <v>99871.466020466571</v>
      </c>
      <c r="C9227">
        <v>-24406.466020466571</v>
      </c>
      <c r="D9227">
        <v>-0.4505817778214713</v>
      </c>
    </row>
    <row r="9228" spans="1:4" x14ac:dyDescent="0.3">
      <c r="A9228">
        <v>9198</v>
      </c>
      <c r="B9228">
        <v>99871.466020466571</v>
      </c>
      <c r="C9228">
        <v>-24406.466020466571</v>
      </c>
      <c r="D9228">
        <v>-0.4505817778214713</v>
      </c>
    </row>
    <row r="9229" spans="1:4" x14ac:dyDescent="0.3">
      <c r="A9229">
        <v>9199</v>
      </c>
      <c r="B9229">
        <v>99871.466020466571</v>
      </c>
      <c r="C9229">
        <v>-12371.466020466571</v>
      </c>
      <c r="D9229">
        <v>-0.22839673507361746</v>
      </c>
    </row>
    <row r="9230" spans="1:4" x14ac:dyDescent="0.3">
      <c r="A9230">
        <v>9200</v>
      </c>
      <c r="B9230">
        <v>99871.466020466571</v>
      </c>
      <c r="C9230">
        <v>-12371.466020466571</v>
      </c>
      <c r="D9230">
        <v>-0.22839673507361746</v>
      </c>
    </row>
    <row r="9231" spans="1:4" x14ac:dyDescent="0.3">
      <c r="A9231">
        <v>9201</v>
      </c>
      <c r="B9231">
        <v>100053.22987481683</v>
      </c>
      <c r="C9231">
        <v>-24588.229874816825</v>
      </c>
      <c r="D9231">
        <v>-0.45393742466391629</v>
      </c>
    </row>
    <row r="9232" spans="1:4" x14ac:dyDescent="0.3">
      <c r="A9232">
        <v>9202</v>
      </c>
      <c r="B9232">
        <v>100053.22987481683</v>
      </c>
      <c r="C9232">
        <v>-24588.229874816825</v>
      </c>
      <c r="D9232">
        <v>-0.45393742466391629</v>
      </c>
    </row>
    <row r="9233" spans="1:4" x14ac:dyDescent="0.3">
      <c r="A9233">
        <v>9203</v>
      </c>
      <c r="B9233">
        <v>108864.62425249799</v>
      </c>
      <c r="C9233">
        <v>-30044.62425249799</v>
      </c>
      <c r="D9233">
        <v>-0.55467105308553977</v>
      </c>
    </row>
    <row r="9234" spans="1:4" x14ac:dyDescent="0.3">
      <c r="A9234">
        <v>9204</v>
      </c>
      <c r="B9234">
        <v>108864.62425249799</v>
      </c>
      <c r="C9234">
        <v>-30044.62425249799</v>
      </c>
      <c r="D9234">
        <v>-0.55467105308553977</v>
      </c>
    </row>
    <row r="9235" spans="1:4" x14ac:dyDescent="0.3">
      <c r="A9235">
        <v>9205</v>
      </c>
      <c r="B9235">
        <v>108864.62425249799</v>
      </c>
      <c r="C9235">
        <v>-36344.62425249799</v>
      </c>
      <c r="D9235">
        <v>-0.6709789691064354</v>
      </c>
    </row>
    <row r="9236" spans="1:4" x14ac:dyDescent="0.3">
      <c r="A9236">
        <v>9206</v>
      </c>
      <c r="B9236">
        <v>108864.62425249799</v>
      </c>
      <c r="C9236">
        <v>-36344.62425249799</v>
      </c>
      <c r="D9236">
        <v>-0.6709789691064354</v>
      </c>
    </row>
    <row r="9237" spans="1:4" x14ac:dyDescent="0.3">
      <c r="A9237">
        <v>9207</v>
      </c>
      <c r="B9237">
        <v>100053.22987481683</v>
      </c>
      <c r="C9237">
        <v>-17748.229874816825</v>
      </c>
      <c r="D9237">
        <v>-0.32766025869837245</v>
      </c>
    </row>
    <row r="9238" spans="1:4" x14ac:dyDescent="0.3">
      <c r="A9238">
        <v>9208</v>
      </c>
      <c r="B9238">
        <v>100053.22987481683</v>
      </c>
      <c r="C9238">
        <v>-17748.229874816825</v>
      </c>
      <c r="D9238">
        <v>-0.32766025869837245</v>
      </c>
    </row>
    <row r="9239" spans="1:4" x14ac:dyDescent="0.3">
      <c r="A9239">
        <v>9209</v>
      </c>
      <c r="B9239">
        <v>99927.267830844517</v>
      </c>
      <c r="C9239">
        <v>-17622.267830844517</v>
      </c>
      <c r="D9239">
        <v>-0.32533480110596746</v>
      </c>
    </row>
    <row r="9240" spans="1:4" x14ac:dyDescent="0.3">
      <c r="A9240">
        <v>9210</v>
      </c>
      <c r="B9240">
        <v>99927.267830844517</v>
      </c>
      <c r="C9240">
        <v>-17622.267830844517</v>
      </c>
      <c r="D9240">
        <v>-0.32533480110596746</v>
      </c>
    </row>
    <row r="9241" spans="1:4" x14ac:dyDescent="0.3">
      <c r="A9241">
        <v>9211</v>
      </c>
      <c r="B9241">
        <v>109046.38810684819</v>
      </c>
      <c r="C9241">
        <v>-36526.388106848186</v>
      </c>
      <c r="D9241">
        <v>-0.67433461594887945</v>
      </c>
    </row>
    <row r="9242" spans="1:4" x14ac:dyDescent="0.3">
      <c r="A9242">
        <v>9212</v>
      </c>
      <c r="B9242">
        <v>109046.38810684819</v>
      </c>
      <c r="C9242">
        <v>-36526.388106848186</v>
      </c>
      <c r="D9242">
        <v>-0.67433461594887945</v>
      </c>
    </row>
    <row r="9243" spans="1:4" x14ac:dyDescent="0.3">
      <c r="A9243">
        <v>9213</v>
      </c>
      <c r="B9243">
        <v>109046.38810684819</v>
      </c>
      <c r="C9243">
        <v>-30226.388106848186</v>
      </c>
      <c r="D9243">
        <v>-0.55802669992798382</v>
      </c>
    </row>
    <row r="9244" spans="1:4" x14ac:dyDescent="0.3">
      <c r="A9244">
        <v>9214</v>
      </c>
      <c r="B9244">
        <v>109046.38810684819</v>
      </c>
      <c r="C9244">
        <v>-30226.388106848186</v>
      </c>
      <c r="D9244">
        <v>-0.55802669992798382</v>
      </c>
    </row>
    <row r="9245" spans="1:4" x14ac:dyDescent="0.3">
      <c r="A9245">
        <v>9215</v>
      </c>
      <c r="B9245">
        <v>99927.267830844517</v>
      </c>
      <c r="C9245">
        <v>-24462.267830844517</v>
      </c>
      <c r="D9245">
        <v>-0.4516119670715113</v>
      </c>
    </row>
    <row r="9246" spans="1:4" x14ac:dyDescent="0.3">
      <c r="A9246">
        <v>9216</v>
      </c>
      <c r="B9246">
        <v>99927.267830844517</v>
      </c>
      <c r="C9246">
        <v>-24462.267830844517</v>
      </c>
      <c r="D9246">
        <v>-0.4516119670715113</v>
      </c>
    </row>
    <row r="9247" spans="1:4" x14ac:dyDescent="0.3">
      <c r="A9247">
        <v>9217</v>
      </c>
      <c r="B9247">
        <v>125733.32492532149</v>
      </c>
      <c r="C9247">
        <v>-5673.324925321489</v>
      </c>
      <c r="D9247">
        <v>-0.1047385077735787</v>
      </c>
    </row>
    <row r="9248" spans="1:4" x14ac:dyDescent="0.3">
      <c r="A9248">
        <v>9218</v>
      </c>
      <c r="B9248">
        <v>125733.32492532149</v>
      </c>
      <c r="C9248">
        <v>-5673.324925321489</v>
      </c>
      <c r="D9248">
        <v>-0.1047385077735787</v>
      </c>
    </row>
    <row r="9249" spans="1:4" x14ac:dyDescent="0.3">
      <c r="A9249">
        <v>9219</v>
      </c>
      <c r="B9249">
        <v>125733.32492532149</v>
      </c>
      <c r="C9249">
        <v>-5673.324925321489</v>
      </c>
      <c r="D9249">
        <v>-0.1047385077735787</v>
      </c>
    </row>
    <row r="9250" spans="1:4" x14ac:dyDescent="0.3">
      <c r="A9250">
        <v>9220</v>
      </c>
      <c r="B9250">
        <v>125915.08877967169</v>
      </c>
      <c r="C9250">
        <v>-5475.0887796716852</v>
      </c>
      <c r="D9250">
        <v>-0.10107875650682577</v>
      </c>
    </row>
    <row r="9251" spans="1:4" x14ac:dyDescent="0.3">
      <c r="A9251">
        <v>9221</v>
      </c>
      <c r="B9251">
        <v>125915.08877967169</v>
      </c>
      <c r="C9251">
        <v>-5475.0887796716852</v>
      </c>
      <c r="D9251">
        <v>-0.10107875650682577</v>
      </c>
    </row>
    <row r="9252" spans="1:4" x14ac:dyDescent="0.3">
      <c r="A9252">
        <v>9222</v>
      </c>
      <c r="B9252">
        <v>125915.08877967169</v>
      </c>
      <c r="C9252">
        <v>-5475.0887796716852</v>
      </c>
      <c r="D9252">
        <v>-0.10107875650682577</v>
      </c>
    </row>
    <row r="9253" spans="1:4" x14ac:dyDescent="0.3">
      <c r="A9253">
        <v>9223</v>
      </c>
      <c r="B9253">
        <v>126096.85263402194</v>
      </c>
      <c r="C9253">
        <v>-5656.8526340219396</v>
      </c>
      <c r="D9253">
        <v>-0.1044344033492708</v>
      </c>
    </row>
    <row r="9254" spans="1:4" x14ac:dyDescent="0.3">
      <c r="A9254">
        <v>9224</v>
      </c>
      <c r="B9254">
        <v>126096.85263402194</v>
      </c>
      <c r="C9254">
        <v>-5656.8526340219396</v>
      </c>
      <c r="D9254">
        <v>-0.1044344033492708</v>
      </c>
    </row>
    <row r="9255" spans="1:4" x14ac:dyDescent="0.3">
      <c r="A9255">
        <v>9225</v>
      </c>
      <c r="B9255">
        <v>126096.85263402194</v>
      </c>
      <c r="C9255">
        <v>-5656.8526340219396</v>
      </c>
      <c r="D9255">
        <v>-0.1044344033492708</v>
      </c>
    </row>
    <row r="9256" spans="1:4" x14ac:dyDescent="0.3">
      <c r="A9256">
        <v>9226</v>
      </c>
      <c r="B9256">
        <v>38434.292802155498</v>
      </c>
      <c r="C9256">
        <v>-1664.2928021554981</v>
      </c>
      <c r="D9256">
        <v>-3.0725464677346468E-2</v>
      </c>
    </row>
    <row r="9257" spans="1:4" x14ac:dyDescent="0.3">
      <c r="A9257">
        <v>9227</v>
      </c>
      <c r="B9257">
        <v>38434.292802155498</v>
      </c>
      <c r="C9257">
        <v>-1664.2928021554981</v>
      </c>
      <c r="D9257">
        <v>-3.0725464677346468E-2</v>
      </c>
    </row>
    <row r="9258" spans="1:4" x14ac:dyDescent="0.3">
      <c r="A9258">
        <v>9228</v>
      </c>
      <c r="B9258">
        <v>74399.27653204283</v>
      </c>
      <c r="C9258">
        <v>-31029.27653204283</v>
      </c>
      <c r="D9258">
        <v>-0.57284928398063262</v>
      </c>
    </row>
    <row r="9259" spans="1:4" x14ac:dyDescent="0.3">
      <c r="A9259">
        <v>9229</v>
      </c>
      <c r="B9259">
        <v>74399.27653204283</v>
      </c>
      <c r="C9259">
        <v>-31029.27653204283</v>
      </c>
      <c r="D9259">
        <v>-0.57284928398063262</v>
      </c>
    </row>
    <row r="9260" spans="1:4" x14ac:dyDescent="0.3">
      <c r="A9260">
        <v>9230</v>
      </c>
      <c r="B9260">
        <v>38434.292802155498</v>
      </c>
      <c r="C9260">
        <v>-2294.2928021554981</v>
      </c>
      <c r="D9260">
        <v>-4.2356256279436032E-2</v>
      </c>
    </row>
    <row r="9261" spans="1:4" x14ac:dyDescent="0.3">
      <c r="A9261">
        <v>9231</v>
      </c>
      <c r="B9261">
        <v>38434.292802155498</v>
      </c>
      <c r="C9261">
        <v>-2294.2928021554981</v>
      </c>
      <c r="D9261">
        <v>-4.2356256279436032E-2</v>
      </c>
    </row>
    <row r="9262" spans="1:4" x14ac:dyDescent="0.3">
      <c r="A9262">
        <v>9232</v>
      </c>
      <c r="B9262">
        <v>74399.27653204283</v>
      </c>
      <c r="C9262">
        <v>-34429.27653204283</v>
      </c>
      <c r="D9262">
        <v>-0.63561863548397313</v>
      </c>
    </row>
    <row r="9263" spans="1:4" x14ac:dyDescent="0.3">
      <c r="A9263">
        <v>9233</v>
      </c>
      <c r="B9263">
        <v>74399.27653204283</v>
      </c>
      <c r="C9263">
        <v>-34429.27653204283</v>
      </c>
      <c r="D9263">
        <v>-0.63561863548397313</v>
      </c>
    </row>
    <row r="9264" spans="1:4" x14ac:dyDescent="0.3">
      <c r="A9264">
        <v>9234</v>
      </c>
      <c r="B9264">
        <v>38434.292802155498</v>
      </c>
      <c r="C9264">
        <v>-6064.2928021554981</v>
      </c>
      <c r="D9264">
        <v>-0.11195639015225771</v>
      </c>
    </row>
    <row r="9265" spans="1:4" x14ac:dyDescent="0.3">
      <c r="A9265">
        <v>9235</v>
      </c>
      <c r="B9265">
        <v>38434.292802155498</v>
      </c>
      <c r="C9265">
        <v>-6064.2928021554981</v>
      </c>
      <c r="D9265">
        <v>-0.11195639015225771</v>
      </c>
    </row>
    <row r="9266" spans="1:4" x14ac:dyDescent="0.3">
      <c r="A9266">
        <v>9236</v>
      </c>
      <c r="B9266">
        <v>74450.853595113571</v>
      </c>
      <c r="C9266">
        <v>-30860.853595113571</v>
      </c>
      <c r="D9266">
        <v>-0.56973993147200386</v>
      </c>
    </row>
    <row r="9267" spans="1:4" x14ac:dyDescent="0.3">
      <c r="A9267">
        <v>9237</v>
      </c>
      <c r="B9267">
        <v>74450.853595113571</v>
      </c>
      <c r="C9267">
        <v>-30860.853595113571</v>
      </c>
      <c r="D9267">
        <v>-0.56973993147200386</v>
      </c>
    </row>
    <row r="9268" spans="1:4" x14ac:dyDescent="0.3">
      <c r="A9268">
        <v>9238</v>
      </c>
      <c r="B9268">
        <v>38616.056656505694</v>
      </c>
      <c r="C9268">
        <v>-5976.0566565056943</v>
      </c>
      <c r="D9268">
        <v>-0.11032741202237757</v>
      </c>
    </row>
    <row r="9269" spans="1:4" x14ac:dyDescent="0.3">
      <c r="A9269">
        <v>9239</v>
      </c>
      <c r="B9269">
        <v>38616.056656505694</v>
      </c>
      <c r="C9269">
        <v>-5976.0566565056943</v>
      </c>
      <c r="D9269">
        <v>-0.11032741202237757</v>
      </c>
    </row>
    <row r="9270" spans="1:4" x14ac:dyDescent="0.3">
      <c r="A9270">
        <v>9240</v>
      </c>
      <c r="B9270">
        <v>38616.056656505694</v>
      </c>
      <c r="C9270">
        <v>-2256.0566565056943</v>
      </c>
      <c r="D9270">
        <v>-4.165035684813443E-2</v>
      </c>
    </row>
    <row r="9271" spans="1:4" x14ac:dyDescent="0.3">
      <c r="A9271">
        <v>9241</v>
      </c>
      <c r="B9271">
        <v>38616.056656505694</v>
      </c>
      <c r="C9271">
        <v>-2256.0566565056943</v>
      </c>
      <c r="D9271">
        <v>-4.165035684813443E-2</v>
      </c>
    </row>
    <row r="9272" spans="1:4" x14ac:dyDescent="0.3">
      <c r="A9272">
        <v>9242</v>
      </c>
      <c r="B9272">
        <v>38616.056656505694</v>
      </c>
      <c r="C9272">
        <v>-1626.0566565056943</v>
      </c>
      <c r="D9272">
        <v>-3.0019565246044863E-2</v>
      </c>
    </row>
    <row r="9273" spans="1:4" x14ac:dyDescent="0.3">
      <c r="A9273">
        <v>9243</v>
      </c>
      <c r="B9273">
        <v>38616.056656505694</v>
      </c>
      <c r="C9273">
        <v>-1626.0566565056943</v>
      </c>
      <c r="D9273">
        <v>-3.0019565246044863E-2</v>
      </c>
    </row>
    <row r="9274" spans="1:4" x14ac:dyDescent="0.3">
      <c r="A9274">
        <v>9244</v>
      </c>
      <c r="B9274">
        <v>74450.853595113571</v>
      </c>
      <c r="C9274">
        <v>-34260.853595113571</v>
      </c>
      <c r="D9274">
        <v>-0.63250928297534437</v>
      </c>
    </row>
    <row r="9275" spans="1:4" x14ac:dyDescent="0.3">
      <c r="A9275">
        <v>9245</v>
      </c>
      <c r="B9275">
        <v>74450.853595113571</v>
      </c>
      <c r="C9275">
        <v>-34260.853595113571</v>
      </c>
      <c r="D9275">
        <v>-0.63250928297534437</v>
      </c>
    </row>
    <row r="9276" spans="1:4" x14ac:dyDescent="0.3">
      <c r="A9276">
        <v>9246</v>
      </c>
      <c r="B9276">
        <v>75443.138470759688</v>
      </c>
      <c r="C9276">
        <v>-36158.138470759688</v>
      </c>
      <c r="D9276">
        <v>-0.66753614805222761</v>
      </c>
    </row>
    <row r="9277" spans="1:4" x14ac:dyDescent="0.3">
      <c r="A9277">
        <v>9247</v>
      </c>
      <c r="B9277">
        <v>39106.005712577025</v>
      </c>
      <c r="C9277">
        <v>-36970.005712577025</v>
      </c>
      <c r="D9277">
        <v>-0.68252449519213343</v>
      </c>
    </row>
    <row r="9278" spans="1:4" x14ac:dyDescent="0.3">
      <c r="A9278">
        <v>9248</v>
      </c>
      <c r="B9278">
        <v>30636.975543897526</v>
      </c>
      <c r="C9278">
        <v>-28556.975543897526</v>
      </c>
      <c r="D9278">
        <v>-0.52720671640800065</v>
      </c>
    </row>
    <row r="9279" spans="1:4" x14ac:dyDescent="0.3">
      <c r="A9279">
        <v>9249</v>
      </c>
      <c r="B9279">
        <v>28552.001436318547</v>
      </c>
      <c r="C9279">
        <v>-26269.001436318547</v>
      </c>
      <c r="D9279">
        <v>-0.48496711317589281</v>
      </c>
    </row>
    <row r="9280" spans="1:4" x14ac:dyDescent="0.3">
      <c r="A9280">
        <v>9250</v>
      </c>
      <c r="B9280">
        <v>40098.290588223143</v>
      </c>
      <c r="C9280">
        <v>-37654.290588223143</v>
      </c>
      <c r="D9280">
        <v>-0.69515747104150138</v>
      </c>
    </row>
    <row r="9281" spans="1:4" x14ac:dyDescent="0.3">
      <c r="A9281">
        <v>9251</v>
      </c>
      <c r="B9281">
        <v>40280.054442573339</v>
      </c>
      <c r="C9281">
        <v>-37599.054442573339</v>
      </c>
      <c r="D9281">
        <v>-0.69413772485268299</v>
      </c>
    </row>
    <row r="9282" spans="1:4" x14ac:dyDescent="0.3">
      <c r="A9282">
        <v>9252</v>
      </c>
      <c r="B9282">
        <v>31811.02427389384</v>
      </c>
      <c r="C9282">
        <v>-29455.02427389384</v>
      </c>
      <c r="D9282">
        <v>-0.54378610946690276</v>
      </c>
    </row>
    <row r="9283" spans="1:4" x14ac:dyDescent="0.3">
      <c r="A9283">
        <v>9253</v>
      </c>
      <c r="B9283">
        <v>5044.3666423322065</v>
      </c>
      <c r="C9283">
        <v>-3044.3666423322065</v>
      </c>
      <c r="D9283">
        <v>-5.6203799963998463E-2</v>
      </c>
    </row>
    <row r="9284" spans="1:4" x14ac:dyDescent="0.3">
      <c r="A9284">
        <v>9254</v>
      </c>
      <c r="B9284">
        <v>5044.3666423322065</v>
      </c>
      <c r="C9284">
        <v>-3044.3666423322065</v>
      </c>
      <c r="D9284">
        <v>-5.6203799963998463E-2</v>
      </c>
    </row>
    <row r="9285" spans="1:4" x14ac:dyDescent="0.3">
      <c r="A9285">
        <v>9255</v>
      </c>
      <c r="B9285">
        <v>5044.3666423322065</v>
      </c>
      <c r="C9285">
        <v>-3044.3666423322065</v>
      </c>
      <c r="D9285">
        <v>-5.6203799963998463E-2</v>
      </c>
    </row>
    <row r="9286" spans="1:4" x14ac:dyDescent="0.3">
      <c r="A9286">
        <v>9256</v>
      </c>
      <c r="B9286">
        <v>5044.3666423322065</v>
      </c>
      <c r="C9286">
        <v>-3044.3666423322065</v>
      </c>
      <c r="D9286">
        <v>-5.6203799963998463E-2</v>
      </c>
    </row>
    <row r="9287" spans="1:4" x14ac:dyDescent="0.3">
      <c r="A9287">
        <v>9257</v>
      </c>
      <c r="B9287">
        <v>5044.3666423322065</v>
      </c>
      <c r="C9287">
        <v>-3044.3666423322065</v>
      </c>
      <c r="D9287">
        <v>-5.6203799963998463E-2</v>
      </c>
    </row>
    <row r="9288" spans="1:4" x14ac:dyDescent="0.3">
      <c r="A9288">
        <v>9258</v>
      </c>
      <c r="B9288">
        <v>5044.3666423322065</v>
      </c>
      <c r="C9288">
        <v>-3044.3666423322065</v>
      </c>
      <c r="D9288">
        <v>-5.6203799963998463E-2</v>
      </c>
    </row>
    <row r="9289" spans="1:4" x14ac:dyDescent="0.3">
      <c r="A9289">
        <v>9259</v>
      </c>
      <c r="B9289">
        <v>5226.1304966824027</v>
      </c>
      <c r="C9289">
        <v>-3226.1304966824027</v>
      </c>
      <c r="D9289">
        <v>-5.9559446806442422E-2</v>
      </c>
    </row>
    <row r="9290" spans="1:4" x14ac:dyDescent="0.3">
      <c r="A9290">
        <v>9260</v>
      </c>
      <c r="B9290">
        <v>5226.1304966824027</v>
      </c>
      <c r="C9290">
        <v>-3226.1304966824027</v>
      </c>
      <c r="D9290">
        <v>-5.9559446806442422E-2</v>
      </c>
    </row>
    <row r="9291" spans="1:4" x14ac:dyDescent="0.3">
      <c r="A9291">
        <v>9261</v>
      </c>
      <c r="B9291">
        <v>5226.1304966824027</v>
      </c>
      <c r="C9291">
        <v>-3226.1304966824027</v>
      </c>
      <c r="D9291">
        <v>-5.9559446806442422E-2</v>
      </c>
    </row>
    <row r="9292" spans="1:4" x14ac:dyDescent="0.3">
      <c r="A9292">
        <v>9262</v>
      </c>
      <c r="B9292">
        <v>5226.1304966824027</v>
      </c>
      <c r="C9292">
        <v>-3226.1304966824027</v>
      </c>
      <c r="D9292">
        <v>-5.9559446806442422E-2</v>
      </c>
    </row>
    <row r="9293" spans="1:4" x14ac:dyDescent="0.3">
      <c r="A9293">
        <v>9263</v>
      </c>
      <c r="B9293">
        <v>5226.1304966824027</v>
      </c>
      <c r="C9293">
        <v>-3226.1304966824027</v>
      </c>
      <c r="D9293">
        <v>-5.9559446806442422E-2</v>
      </c>
    </row>
    <row r="9294" spans="1:4" x14ac:dyDescent="0.3">
      <c r="A9294">
        <v>9264</v>
      </c>
      <c r="B9294">
        <v>5226.1304966824027</v>
      </c>
      <c r="C9294">
        <v>-3226.1304966824027</v>
      </c>
      <c r="D9294">
        <v>-5.9559446806442422E-2</v>
      </c>
    </row>
    <row r="9295" spans="1:4" x14ac:dyDescent="0.3">
      <c r="A9295">
        <v>9265</v>
      </c>
      <c r="B9295">
        <v>5226.1304966824027</v>
      </c>
      <c r="C9295">
        <v>-3226.1304966824027</v>
      </c>
      <c r="D9295">
        <v>-5.9559446806442422E-2</v>
      </c>
    </row>
    <row r="9296" spans="1:4" x14ac:dyDescent="0.3">
      <c r="A9296">
        <v>9266</v>
      </c>
      <c r="B9296">
        <v>77753.623510222766</v>
      </c>
      <c r="C9296">
        <v>-37548.623510222766</v>
      </c>
      <c r="D9296">
        <v>-0.69320669046463768</v>
      </c>
    </row>
    <row r="9297" spans="1:4" x14ac:dyDescent="0.3">
      <c r="A9297">
        <v>9267</v>
      </c>
      <c r="B9297">
        <v>77753.623510222766</v>
      </c>
      <c r="C9297">
        <v>-37548.623510222766</v>
      </c>
      <c r="D9297">
        <v>-0.69320669046463768</v>
      </c>
    </row>
    <row r="9298" spans="1:4" x14ac:dyDescent="0.3">
      <c r="A9298">
        <v>9268</v>
      </c>
      <c r="B9298">
        <v>38988.862572740538</v>
      </c>
      <c r="C9298">
        <v>-6468.8625727405379</v>
      </c>
      <c r="D9298">
        <v>-0.11942538489857484</v>
      </c>
    </row>
    <row r="9299" spans="1:4" x14ac:dyDescent="0.3">
      <c r="A9299">
        <v>9269</v>
      </c>
      <c r="B9299">
        <v>38988.862572740538</v>
      </c>
      <c r="C9299">
        <v>-9723.8625727405379</v>
      </c>
      <c r="D9299">
        <v>-0.17951780817603757</v>
      </c>
    </row>
    <row r="9300" spans="1:4" x14ac:dyDescent="0.3">
      <c r="A9300">
        <v>9270</v>
      </c>
      <c r="B9300">
        <v>38988.862572740538</v>
      </c>
      <c r="C9300">
        <v>-3218.8625727405379</v>
      </c>
      <c r="D9300">
        <v>-5.9425269490969934E-2</v>
      </c>
    </row>
    <row r="9301" spans="1:4" x14ac:dyDescent="0.3">
      <c r="A9301">
        <v>9271</v>
      </c>
      <c r="B9301">
        <v>38988.862572740538</v>
      </c>
      <c r="C9301">
        <v>-5868.8625727405379</v>
      </c>
      <c r="D9301">
        <v>-0.10834844051563239</v>
      </c>
    </row>
    <row r="9302" spans="1:4" x14ac:dyDescent="0.3">
      <c r="A9302">
        <v>9272</v>
      </c>
      <c r="B9302">
        <v>38988.862572740538</v>
      </c>
      <c r="C9302">
        <v>-3718.8625727405379</v>
      </c>
      <c r="D9302">
        <v>-6.8656056476755295E-2</v>
      </c>
    </row>
    <row r="9303" spans="1:4" x14ac:dyDescent="0.3">
      <c r="A9303">
        <v>9273</v>
      </c>
      <c r="B9303">
        <v>38988.862572740538</v>
      </c>
      <c r="C9303">
        <v>-8218.8625727405379</v>
      </c>
      <c r="D9303">
        <v>-0.15173313934882363</v>
      </c>
    </row>
    <row r="9304" spans="1:4" x14ac:dyDescent="0.3">
      <c r="A9304">
        <v>9274</v>
      </c>
      <c r="B9304">
        <v>38988.862572740538</v>
      </c>
      <c r="C9304">
        <v>-4318.8625727405379</v>
      </c>
      <c r="D9304">
        <v>-7.9733000859697742E-2</v>
      </c>
    </row>
    <row r="9305" spans="1:4" x14ac:dyDescent="0.3">
      <c r="A9305">
        <v>9275</v>
      </c>
      <c r="B9305">
        <v>39170.626427090734</v>
      </c>
      <c r="C9305">
        <v>-3440.6264270907341</v>
      </c>
      <c r="D9305">
        <v>-6.3519379292276718E-2</v>
      </c>
    </row>
    <row r="9306" spans="1:4" x14ac:dyDescent="0.3">
      <c r="A9306">
        <v>9276</v>
      </c>
      <c r="B9306">
        <v>39170.626427090734</v>
      </c>
      <c r="C9306">
        <v>-8240.6264270907341</v>
      </c>
      <c r="D9306">
        <v>-0.15213493435581626</v>
      </c>
    </row>
    <row r="9307" spans="1:4" x14ac:dyDescent="0.3">
      <c r="A9307">
        <v>9277</v>
      </c>
      <c r="B9307">
        <v>39170.626427090734</v>
      </c>
      <c r="C9307">
        <v>-4340.6264270907341</v>
      </c>
      <c r="D9307">
        <v>-8.0134795866690381E-2</v>
      </c>
    </row>
    <row r="9308" spans="1:4" x14ac:dyDescent="0.3">
      <c r="A9308">
        <v>9278</v>
      </c>
      <c r="B9308">
        <v>39170.626427090734</v>
      </c>
      <c r="C9308">
        <v>-5940.6264270907341</v>
      </c>
      <c r="D9308">
        <v>-0.10967331422120356</v>
      </c>
    </row>
    <row r="9309" spans="1:4" x14ac:dyDescent="0.3">
      <c r="A9309">
        <v>9279</v>
      </c>
      <c r="B9309">
        <v>39170.626427090734</v>
      </c>
      <c r="C9309">
        <v>-6440.6264270907341</v>
      </c>
      <c r="D9309">
        <v>-0.11890410120698892</v>
      </c>
    </row>
    <row r="9310" spans="1:4" x14ac:dyDescent="0.3">
      <c r="A9310">
        <v>9280</v>
      </c>
      <c r="B9310">
        <v>77935.387364572962</v>
      </c>
      <c r="C9310">
        <v>-35420.387364572962</v>
      </c>
      <c r="D9310">
        <v>-0.65391610143275325</v>
      </c>
    </row>
    <row r="9311" spans="1:4" x14ac:dyDescent="0.3">
      <c r="A9311">
        <v>9281</v>
      </c>
      <c r="B9311">
        <v>39170.626427090734</v>
      </c>
      <c r="C9311">
        <v>-9940.6264270907341</v>
      </c>
      <c r="D9311">
        <v>-0.18351961010748652</v>
      </c>
    </row>
    <row r="9312" spans="1:4" x14ac:dyDescent="0.3">
      <c r="A9312">
        <v>9282</v>
      </c>
      <c r="B9312">
        <v>39170.626427090734</v>
      </c>
      <c r="C9312">
        <v>-3545.6264270907341</v>
      </c>
      <c r="D9312">
        <v>-6.5457844559291642E-2</v>
      </c>
    </row>
    <row r="9313" spans="1:4" x14ac:dyDescent="0.3">
      <c r="A9313">
        <v>9283</v>
      </c>
      <c r="B9313">
        <v>39170.626427090734</v>
      </c>
      <c r="C9313">
        <v>-2940.6264270907341</v>
      </c>
      <c r="D9313">
        <v>-5.428859230649135E-2</v>
      </c>
    </row>
    <row r="9314" spans="1:4" x14ac:dyDescent="0.3">
      <c r="A9314">
        <v>9284</v>
      </c>
      <c r="B9314">
        <v>40162.911302736851</v>
      </c>
      <c r="C9314">
        <v>-10432.911302736851</v>
      </c>
      <c r="D9314">
        <v>-0.1926079637543128</v>
      </c>
    </row>
    <row r="9315" spans="1:4" x14ac:dyDescent="0.3">
      <c r="A9315">
        <v>9285</v>
      </c>
      <c r="B9315">
        <v>40162.911302736851</v>
      </c>
      <c r="C9315">
        <v>-4487.9113027368512</v>
      </c>
      <c r="D9315">
        <v>-8.2853906493324775E-2</v>
      </c>
    </row>
    <row r="9316" spans="1:4" x14ac:dyDescent="0.3">
      <c r="A9316">
        <v>9286</v>
      </c>
      <c r="B9316">
        <v>40162.911302736851</v>
      </c>
      <c r="C9316">
        <v>-7032.9113027368512</v>
      </c>
      <c r="D9316">
        <v>-0.12983861225097229</v>
      </c>
    </row>
    <row r="9317" spans="1:4" x14ac:dyDescent="0.3">
      <c r="A9317">
        <v>9287</v>
      </c>
      <c r="B9317">
        <v>78927.672240219079</v>
      </c>
      <c r="C9317">
        <v>-34467.672240219079</v>
      </c>
      <c r="D9317">
        <v>-0.63632748069065981</v>
      </c>
    </row>
    <row r="9318" spans="1:4" x14ac:dyDescent="0.3">
      <c r="A9318">
        <v>9288</v>
      </c>
      <c r="B9318">
        <v>35.065497667636009</v>
      </c>
      <c r="C9318">
        <v>1964.934502332364</v>
      </c>
      <c r="D9318">
        <v>3.6275783664100468E-2</v>
      </c>
    </row>
    <row r="9319" spans="1:4" x14ac:dyDescent="0.3">
      <c r="A9319">
        <v>9289</v>
      </c>
      <c r="B9319">
        <v>35.065497667636009</v>
      </c>
      <c r="C9319">
        <v>1964.934502332364</v>
      </c>
      <c r="D9319">
        <v>3.6275783664100468E-2</v>
      </c>
    </row>
    <row r="9320" spans="1:4" x14ac:dyDescent="0.3">
      <c r="A9320">
        <v>9290</v>
      </c>
      <c r="B9320">
        <v>216.82935201783221</v>
      </c>
      <c r="C9320">
        <v>1783.1706479821678</v>
      </c>
      <c r="D9320">
        <v>3.2920136821656516E-2</v>
      </c>
    </row>
    <row r="9321" spans="1:4" x14ac:dyDescent="0.3">
      <c r="A9321">
        <v>9291</v>
      </c>
      <c r="B9321">
        <v>216.82935201783221</v>
      </c>
      <c r="C9321">
        <v>1783.1706479821678</v>
      </c>
      <c r="D9321">
        <v>3.2920136821656516E-2</v>
      </c>
    </row>
    <row r="9322" spans="1:4" x14ac:dyDescent="0.3">
      <c r="A9322">
        <v>9292</v>
      </c>
      <c r="B9322">
        <v>21293.71016960634</v>
      </c>
      <c r="C9322">
        <v>-19293.71016960634</v>
      </c>
      <c r="D9322">
        <v>-0.35619225748223404</v>
      </c>
    </row>
    <row r="9323" spans="1:4" x14ac:dyDescent="0.3">
      <c r="A9323">
        <v>9293</v>
      </c>
      <c r="B9323">
        <v>21293.71016960634</v>
      </c>
      <c r="C9323">
        <v>-19293.71016960634</v>
      </c>
      <c r="D9323">
        <v>-0.35619225748223404</v>
      </c>
    </row>
    <row r="9324" spans="1:4" x14ac:dyDescent="0.3">
      <c r="A9324">
        <v>9294</v>
      </c>
      <c r="B9324">
        <v>10839.819435899386</v>
      </c>
      <c r="C9324">
        <v>-8839.819435899386</v>
      </c>
      <c r="D9324">
        <v>-0.16319698041118522</v>
      </c>
    </row>
    <row r="9325" spans="1:4" x14ac:dyDescent="0.3">
      <c r="A9325">
        <v>9295</v>
      </c>
      <c r="B9325">
        <v>10839.819435899386</v>
      </c>
      <c r="C9325">
        <v>-8839.819435899386</v>
      </c>
      <c r="D9325">
        <v>-0.16319698041118522</v>
      </c>
    </row>
    <row r="9326" spans="1:4" x14ac:dyDescent="0.3">
      <c r="A9326">
        <v>9296</v>
      </c>
      <c r="B9326">
        <v>23959.376390095669</v>
      </c>
      <c r="C9326">
        <v>-21915.376390095669</v>
      </c>
      <c r="D9326">
        <v>-0.40459234234056607</v>
      </c>
    </row>
    <row r="9327" spans="1:4" x14ac:dyDescent="0.3">
      <c r="A9327">
        <v>9297</v>
      </c>
      <c r="B9327">
        <v>17128.327016399671</v>
      </c>
      <c r="C9327">
        <v>-15028.327016399671</v>
      </c>
      <c r="D9327">
        <v>-0.27744657088221747</v>
      </c>
    </row>
    <row r="9328" spans="1:4" x14ac:dyDescent="0.3">
      <c r="A9328">
        <v>9298</v>
      </c>
      <c r="B9328">
        <v>16499.569849453947</v>
      </c>
      <c r="C9328">
        <v>2390.4301505460535</v>
      </c>
      <c r="D9328">
        <v>4.4131103048178938E-2</v>
      </c>
    </row>
    <row r="9329" spans="1:4" x14ac:dyDescent="0.3">
      <c r="A9329">
        <v>9299</v>
      </c>
      <c r="B9329">
        <v>17493.163632616262</v>
      </c>
      <c r="C9329">
        <v>-13826.163632616262</v>
      </c>
      <c r="D9329">
        <v>-0.25525274264658632</v>
      </c>
    </row>
    <row r="9330" spans="1:4" x14ac:dyDescent="0.3">
      <c r="A9330">
        <v>9300</v>
      </c>
      <c r="B9330">
        <v>17674.927486966517</v>
      </c>
      <c r="C9330">
        <v>-13392.927486966517</v>
      </c>
      <c r="D9330">
        <v>-0.24725452149651533</v>
      </c>
    </row>
    <row r="9331" spans="1:4" x14ac:dyDescent="0.3">
      <c r="A9331">
        <v>9301</v>
      </c>
      <c r="B9331">
        <v>51193.106117513511</v>
      </c>
      <c r="C9331">
        <v>14031.893882486489</v>
      </c>
      <c r="D9331">
        <v>0.2590508468727552</v>
      </c>
    </row>
    <row r="9332" spans="1:4" x14ac:dyDescent="0.3">
      <c r="A9332">
        <v>9302</v>
      </c>
      <c r="B9332">
        <v>62873.384883468156</v>
      </c>
      <c r="C9332">
        <v>4521.6151165318443</v>
      </c>
      <c r="D9332">
        <v>8.3476131944825088E-2</v>
      </c>
    </row>
    <row r="9333" spans="1:4" x14ac:dyDescent="0.3">
      <c r="A9333">
        <v>9303</v>
      </c>
      <c r="B9333">
        <v>60901.067449560782</v>
      </c>
      <c r="C9333">
        <v>6493.9325504392182</v>
      </c>
      <c r="D9333">
        <v>0.11988821614632464</v>
      </c>
    </row>
    <row r="9334" spans="1:4" x14ac:dyDescent="0.3">
      <c r="A9334">
        <v>9304</v>
      </c>
      <c r="B9334">
        <v>99364.698634042856</v>
      </c>
      <c r="C9334">
        <v>-16184.698634042856</v>
      </c>
      <c r="D9334">
        <v>-0.29879501103996203</v>
      </c>
    </row>
    <row r="9335" spans="1:4" x14ac:dyDescent="0.3">
      <c r="A9335">
        <v>9305</v>
      </c>
      <c r="B9335">
        <v>101037.31773970551</v>
      </c>
      <c r="C9335">
        <v>-12157.317739705511</v>
      </c>
      <c r="D9335">
        <v>-0.22444322074746245</v>
      </c>
    </row>
    <row r="9336" spans="1:4" x14ac:dyDescent="0.3">
      <c r="A9336">
        <v>9306</v>
      </c>
      <c r="B9336">
        <v>101219.08159405571</v>
      </c>
      <c r="C9336">
        <v>-11839.081594055708</v>
      </c>
      <c r="D9336">
        <v>-0.21856808060412106</v>
      </c>
    </row>
    <row r="9337" spans="1:4" x14ac:dyDescent="0.3">
      <c r="A9337">
        <v>9307</v>
      </c>
      <c r="B9337">
        <v>45232.251868090971</v>
      </c>
      <c r="C9337">
        <v>6037.7481319090293</v>
      </c>
      <c r="D9337">
        <v>0.11146633375895158</v>
      </c>
    </row>
    <row r="9338" spans="1:4" x14ac:dyDescent="0.3">
      <c r="A9338">
        <v>9308</v>
      </c>
      <c r="B9338">
        <v>45232.251868090971</v>
      </c>
      <c r="C9338">
        <v>6037.7481319090293</v>
      </c>
      <c r="D9338">
        <v>0.11146633375895158</v>
      </c>
    </row>
    <row r="9339" spans="1:4" x14ac:dyDescent="0.3">
      <c r="A9339">
        <v>9309</v>
      </c>
      <c r="B9339">
        <v>45232.251868090971</v>
      </c>
      <c r="C9339">
        <v>6037.7481319090293</v>
      </c>
      <c r="D9339">
        <v>0.11146633375895158</v>
      </c>
    </row>
    <row r="9340" spans="1:4" x14ac:dyDescent="0.3">
      <c r="A9340">
        <v>9310</v>
      </c>
      <c r="B9340">
        <v>140467.3108491138</v>
      </c>
      <c r="C9340">
        <v>-44367.310849113797</v>
      </c>
      <c r="D9340">
        <v>-0.81909039116058724</v>
      </c>
    </row>
    <row r="9341" spans="1:4" x14ac:dyDescent="0.3">
      <c r="A9341">
        <v>9311</v>
      </c>
      <c r="B9341">
        <v>140467.3108491138</v>
      </c>
      <c r="C9341">
        <v>-44367.310849113797</v>
      </c>
      <c r="D9341">
        <v>-0.81909039116058724</v>
      </c>
    </row>
    <row r="9342" spans="1:4" x14ac:dyDescent="0.3">
      <c r="A9342">
        <v>9312</v>
      </c>
      <c r="B9342">
        <v>140467.3108491138</v>
      </c>
      <c r="C9342">
        <v>-44367.310849113797</v>
      </c>
      <c r="D9342">
        <v>-0.81909039116058724</v>
      </c>
    </row>
    <row r="9343" spans="1:4" x14ac:dyDescent="0.3">
      <c r="A9343">
        <v>9313</v>
      </c>
      <c r="B9343">
        <v>140467.3108491138</v>
      </c>
      <c r="C9343">
        <v>-44367.310849113797</v>
      </c>
      <c r="D9343">
        <v>-0.81909039116058724</v>
      </c>
    </row>
    <row r="9344" spans="1:4" x14ac:dyDescent="0.3">
      <c r="A9344">
        <v>9314</v>
      </c>
      <c r="B9344">
        <v>107883.00393760701</v>
      </c>
      <c r="C9344">
        <v>-49083.003937607005</v>
      </c>
      <c r="D9344">
        <v>-0.90614950794102944</v>
      </c>
    </row>
    <row r="9345" spans="1:4" x14ac:dyDescent="0.3">
      <c r="A9345">
        <v>9315</v>
      </c>
      <c r="B9345">
        <v>107883.00393760701</v>
      </c>
      <c r="C9345">
        <v>-49083.003937607005</v>
      </c>
      <c r="D9345">
        <v>-0.90614950794102944</v>
      </c>
    </row>
    <row r="9346" spans="1:4" x14ac:dyDescent="0.3">
      <c r="A9346">
        <v>9316</v>
      </c>
      <c r="B9346">
        <v>107883.00393760701</v>
      </c>
      <c r="C9346">
        <v>-49083.003937607005</v>
      </c>
      <c r="D9346">
        <v>-0.90614950794102944</v>
      </c>
    </row>
    <row r="9347" spans="1:4" x14ac:dyDescent="0.3">
      <c r="A9347">
        <v>9317</v>
      </c>
      <c r="B9347">
        <v>58897.983997573989</v>
      </c>
      <c r="C9347">
        <v>-9127.9839975739887</v>
      </c>
      <c r="D9347">
        <v>-0.16851695178252615</v>
      </c>
    </row>
    <row r="9348" spans="1:4" x14ac:dyDescent="0.3">
      <c r="A9348">
        <v>9318</v>
      </c>
      <c r="B9348">
        <v>58897.983997573989</v>
      </c>
      <c r="C9348">
        <v>-9127.9839975739887</v>
      </c>
      <c r="D9348">
        <v>-0.16851695178252615</v>
      </c>
    </row>
    <row r="9349" spans="1:4" x14ac:dyDescent="0.3">
      <c r="A9349">
        <v>9319</v>
      </c>
      <c r="B9349">
        <v>58897.983997573989</v>
      </c>
      <c r="C9349">
        <v>-11627.983997573989</v>
      </c>
      <c r="D9349">
        <v>-0.21467088671145301</v>
      </c>
    </row>
    <row r="9350" spans="1:4" x14ac:dyDescent="0.3">
      <c r="A9350">
        <v>9320</v>
      </c>
      <c r="B9350">
        <v>58897.983997573989</v>
      </c>
      <c r="C9350">
        <v>-11627.983997573989</v>
      </c>
      <c r="D9350">
        <v>-0.21467088671145301</v>
      </c>
    </row>
    <row r="9351" spans="1:4" x14ac:dyDescent="0.3">
      <c r="A9351">
        <v>9321</v>
      </c>
      <c r="B9351">
        <v>140649.07470346399</v>
      </c>
      <c r="C9351">
        <v>-43399.074703463994</v>
      </c>
      <c r="D9351">
        <v>-0.80121522793572486</v>
      </c>
    </row>
    <row r="9352" spans="1:4" x14ac:dyDescent="0.3">
      <c r="A9352">
        <v>9322</v>
      </c>
      <c r="B9352">
        <v>140649.07470346399</v>
      </c>
      <c r="C9352">
        <v>-43399.074703463994</v>
      </c>
      <c r="D9352">
        <v>-0.80121522793572486</v>
      </c>
    </row>
    <row r="9353" spans="1:4" x14ac:dyDescent="0.3">
      <c r="A9353">
        <v>9323</v>
      </c>
      <c r="B9353">
        <v>140649.07470346399</v>
      </c>
      <c r="C9353">
        <v>-43399.074703463994</v>
      </c>
      <c r="D9353">
        <v>-0.80121522793572486</v>
      </c>
    </row>
    <row r="9354" spans="1:4" x14ac:dyDescent="0.3">
      <c r="A9354">
        <v>9324</v>
      </c>
      <c r="B9354">
        <v>140649.07470346399</v>
      </c>
      <c r="C9354">
        <v>-43399.074703463994</v>
      </c>
      <c r="D9354">
        <v>-0.80121522793572486</v>
      </c>
    </row>
    <row r="9355" spans="1:4" x14ac:dyDescent="0.3">
      <c r="A9355">
        <v>9325</v>
      </c>
      <c r="B9355">
        <v>45414.015722441167</v>
      </c>
      <c r="C9355">
        <v>6375.9842775588331</v>
      </c>
      <c r="D9355">
        <v>0.1177107053817244</v>
      </c>
    </row>
    <row r="9356" spans="1:4" x14ac:dyDescent="0.3">
      <c r="A9356">
        <v>9326</v>
      </c>
      <c r="B9356">
        <v>45414.015722441167</v>
      </c>
      <c r="C9356">
        <v>6375.9842775588331</v>
      </c>
      <c r="D9356">
        <v>0.1177107053817244</v>
      </c>
    </row>
    <row r="9357" spans="1:4" x14ac:dyDescent="0.3">
      <c r="A9357">
        <v>9327</v>
      </c>
      <c r="B9357">
        <v>45414.015722441167</v>
      </c>
      <c r="C9357">
        <v>6375.9842775588331</v>
      </c>
      <c r="D9357">
        <v>0.1177107053817244</v>
      </c>
    </row>
    <row r="9358" spans="1:4" x14ac:dyDescent="0.3">
      <c r="A9358">
        <v>9328</v>
      </c>
      <c r="B9358">
        <v>57588.892600611791</v>
      </c>
      <c r="C9358">
        <v>-7298.8926006117908</v>
      </c>
      <c r="D9358">
        <v>-0.13474904565674489</v>
      </c>
    </row>
    <row r="9359" spans="1:4" x14ac:dyDescent="0.3">
      <c r="A9359">
        <v>9329</v>
      </c>
      <c r="B9359">
        <v>57588.892600611791</v>
      </c>
      <c r="C9359">
        <v>-7298.8926006117908</v>
      </c>
      <c r="D9359">
        <v>-0.13474904565674489</v>
      </c>
    </row>
    <row r="9360" spans="1:4" x14ac:dyDescent="0.3">
      <c r="A9360">
        <v>9330</v>
      </c>
      <c r="B9360">
        <v>107254.24677066128</v>
      </c>
      <c r="C9360">
        <v>-47804.246770661281</v>
      </c>
      <c r="D9360">
        <v>-0.88254163791178475</v>
      </c>
    </row>
    <row r="9361" spans="1:4" x14ac:dyDescent="0.3">
      <c r="A9361">
        <v>9331</v>
      </c>
      <c r="B9361">
        <v>107254.24677066128</v>
      </c>
      <c r="C9361">
        <v>-47804.246770661281</v>
      </c>
      <c r="D9361">
        <v>-0.88254163791178475</v>
      </c>
    </row>
    <row r="9362" spans="1:4" x14ac:dyDescent="0.3">
      <c r="A9362">
        <v>9332</v>
      </c>
      <c r="B9362">
        <v>107254.24677066128</v>
      </c>
      <c r="C9362">
        <v>-47804.246770661281</v>
      </c>
      <c r="D9362">
        <v>-0.88254163791178475</v>
      </c>
    </row>
    <row r="9363" spans="1:4" x14ac:dyDescent="0.3">
      <c r="A9363">
        <v>9333</v>
      </c>
      <c r="B9363">
        <v>59890.268873220106</v>
      </c>
      <c r="C9363">
        <v>-12100.268873220106</v>
      </c>
      <c r="D9363">
        <v>-0.22339000887884788</v>
      </c>
    </row>
    <row r="9364" spans="1:4" x14ac:dyDescent="0.3">
      <c r="A9364">
        <v>9334</v>
      </c>
      <c r="B9364">
        <v>59890.268873220106</v>
      </c>
      <c r="C9364">
        <v>-12100.268873220106</v>
      </c>
      <c r="D9364">
        <v>-0.22339000887884788</v>
      </c>
    </row>
    <row r="9365" spans="1:4" x14ac:dyDescent="0.3">
      <c r="A9365">
        <v>9335</v>
      </c>
      <c r="B9365">
        <v>66759.589939686208</v>
      </c>
      <c r="C9365">
        <v>-3859.5899396862078</v>
      </c>
      <c r="D9365">
        <v>-7.125410517144716E-2</v>
      </c>
    </row>
    <row r="9366" spans="1:4" x14ac:dyDescent="0.3">
      <c r="A9366">
        <v>9336</v>
      </c>
      <c r="B9366">
        <v>66759.589939686208</v>
      </c>
      <c r="C9366">
        <v>-3859.5899396862078</v>
      </c>
      <c r="D9366">
        <v>-7.125410517144716E-2</v>
      </c>
    </row>
    <row r="9367" spans="1:4" x14ac:dyDescent="0.3">
      <c r="A9367">
        <v>9337</v>
      </c>
      <c r="B9367">
        <v>66759.589939686208</v>
      </c>
      <c r="C9367">
        <v>-3859.5899396862078</v>
      </c>
      <c r="D9367">
        <v>-7.125410517144716E-2</v>
      </c>
    </row>
    <row r="9368" spans="1:4" x14ac:dyDescent="0.3">
      <c r="A9368">
        <v>9338</v>
      </c>
      <c r="B9368">
        <v>60072.032727570302</v>
      </c>
      <c r="C9368">
        <v>-11772.032727570302</v>
      </c>
      <c r="D9368">
        <v>-0.21733025299579076</v>
      </c>
    </row>
    <row r="9369" spans="1:4" x14ac:dyDescent="0.3">
      <c r="A9369">
        <v>9339</v>
      </c>
      <c r="B9369">
        <v>60072.032727570302</v>
      </c>
      <c r="C9369">
        <v>-11772.032727570302</v>
      </c>
      <c r="D9369">
        <v>-0.21733025299579076</v>
      </c>
    </row>
    <row r="9370" spans="1:4" x14ac:dyDescent="0.3">
      <c r="A9370">
        <v>9340</v>
      </c>
      <c r="B9370">
        <v>20401.202288191846</v>
      </c>
      <c r="C9370">
        <v>29398.797711808154</v>
      </c>
      <c r="D9370">
        <v>0.54274807863179075</v>
      </c>
    </row>
    <row r="9371" spans="1:4" x14ac:dyDescent="0.3">
      <c r="A9371">
        <v>9341</v>
      </c>
      <c r="B9371">
        <v>20401.202288191846</v>
      </c>
      <c r="C9371">
        <v>29398.797711808154</v>
      </c>
      <c r="D9371">
        <v>0.54274807863179075</v>
      </c>
    </row>
    <row r="9372" spans="1:4" x14ac:dyDescent="0.3">
      <c r="A9372">
        <v>9342</v>
      </c>
      <c r="B9372">
        <v>20401.202288191846</v>
      </c>
      <c r="C9372">
        <v>29398.797711808154</v>
      </c>
      <c r="D9372">
        <v>0.54274807863179075</v>
      </c>
    </row>
    <row r="9373" spans="1:4" x14ac:dyDescent="0.3">
      <c r="A9373">
        <v>9343</v>
      </c>
      <c r="B9373">
        <v>140830.83855781419</v>
      </c>
      <c r="C9373">
        <v>-42430.83855781419</v>
      </c>
      <c r="D9373">
        <v>-0.78334006471086248</v>
      </c>
    </row>
    <row r="9374" spans="1:4" x14ac:dyDescent="0.3">
      <c r="A9374">
        <v>9344</v>
      </c>
      <c r="B9374">
        <v>140830.83855781419</v>
      </c>
      <c r="C9374">
        <v>-42430.83855781419</v>
      </c>
      <c r="D9374">
        <v>-0.78334006471086248</v>
      </c>
    </row>
    <row r="9375" spans="1:4" x14ac:dyDescent="0.3">
      <c r="A9375">
        <v>9345</v>
      </c>
      <c r="B9375">
        <v>140830.83855781419</v>
      </c>
      <c r="C9375">
        <v>-42430.83855781419</v>
      </c>
      <c r="D9375">
        <v>-0.78334006471086248</v>
      </c>
    </row>
    <row r="9376" spans="1:4" x14ac:dyDescent="0.3">
      <c r="A9376">
        <v>9346</v>
      </c>
      <c r="B9376">
        <v>140830.83855781419</v>
      </c>
      <c r="C9376">
        <v>-42430.83855781419</v>
      </c>
      <c r="D9376">
        <v>-0.78334006471086248</v>
      </c>
    </row>
    <row r="9377" spans="1:4" x14ac:dyDescent="0.3">
      <c r="A9377">
        <v>9347</v>
      </c>
      <c r="B9377">
        <v>57770.656454961987</v>
      </c>
      <c r="C9377">
        <v>-6970.656454961987</v>
      </c>
      <c r="D9377">
        <v>-0.12868928977368777</v>
      </c>
    </row>
    <row r="9378" spans="1:4" x14ac:dyDescent="0.3">
      <c r="A9378">
        <v>9348</v>
      </c>
      <c r="B9378">
        <v>57770.656454961987</v>
      </c>
      <c r="C9378">
        <v>-6970.656454961987</v>
      </c>
      <c r="D9378">
        <v>-0.12868928977368777</v>
      </c>
    </row>
    <row r="9379" spans="1:4" x14ac:dyDescent="0.3">
      <c r="A9379">
        <v>9349</v>
      </c>
      <c r="B9379">
        <v>78868.003070721432</v>
      </c>
      <c r="C9379">
        <v>-27168.003070721432</v>
      </c>
      <c r="D9379">
        <v>-0.50156409834998461</v>
      </c>
    </row>
    <row r="9380" spans="1:4" x14ac:dyDescent="0.3">
      <c r="A9380">
        <v>9350</v>
      </c>
      <c r="B9380">
        <v>78868.003070721432</v>
      </c>
      <c r="C9380">
        <v>-27168.003070721432</v>
      </c>
      <c r="D9380">
        <v>-0.50156409834998461</v>
      </c>
    </row>
    <row r="9381" spans="1:4" x14ac:dyDescent="0.3">
      <c r="A9381">
        <v>9351</v>
      </c>
      <c r="B9381">
        <v>78868.003070721432</v>
      </c>
      <c r="C9381">
        <v>-27168.003070721432</v>
      </c>
      <c r="D9381">
        <v>-0.50156409834998461</v>
      </c>
    </row>
    <row r="9382" spans="1:4" x14ac:dyDescent="0.3">
      <c r="A9382">
        <v>9352</v>
      </c>
      <c r="B9382">
        <v>79049.766925071628</v>
      </c>
      <c r="C9382">
        <v>-27349.766925071628</v>
      </c>
      <c r="D9382">
        <v>-0.50491974519242866</v>
      </c>
    </row>
    <row r="9383" spans="1:4" x14ac:dyDescent="0.3">
      <c r="A9383">
        <v>9353</v>
      </c>
      <c r="B9383">
        <v>79049.766925071628</v>
      </c>
      <c r="C9383">
        <v>-27349.766925071628</v>
      </c>
      <c r="D9383">
        <v>-0.50491974519242866</v>
      </c>
    </row>
    <row r="9384" spans="1:4" x14ac:dyDescent="0.3">
      <c r="A9384">
        <v>9354</v>
      </c>
      <c r="B9384">
        <v>79049.766925071628</v>
      </c>
      <c r="C9384">
        <v>-27349.766925071628</v>
      </c>
      <c r="D9384">
        <v>-0.50491974519242866</v>
      </c>
    </row>
    <row r="9385" spans="1:4" x14ac:dyDescent="0.3">
      <c r="A9385">
        <v>9355</v>
      </c>
      <c r="B9385">
        <v>25870.428696724779</v>
      </c>
      <c r="C9385">
        <v>-23870.428696724779</v>
      </c>
      <c r="D9385">
        <v>-0.44068568511768935</v>
      </c>
    </row>
    <row r="9386" spans="1:4" x14ac:dyDescent="0.3">
      <c r="A9386">
        <v>9356</v>
      </c>
      <c r="B9386">
        <v>26052.192551074975</v>
      </c>
      <c r="C9386">
        <v>-24052.192551074975</v>
      </c>
      <c r="D9386">
        <v>-0.44404133196013335</v>
      </c>
    </row>
    <row r="9387" spans="1:4" x14ac:dyDescent="0.3">
      <c r="A9387">
        <v>9357</v>
      </c>
      <c r="B9387">
        <v>26052.192551074975</v>
      </c>
      <c r="C9387">
        <v>-24052.192551074975</v>
      </c>
      <c r="D9387">
        <v>-0.44404133196013335</v>
      </c>
    </row>
    <row r="9388" spans="1:4" x14ac:dyDescent="0.3">
      <c r="A9388">
        <v>9358</v>
      </c>
      <c r="B9388">
        <v>26233.956405425171</v>
      </c>
      <c r="C9388">
        <v>-24233.956405425171</v>
      </c>
      <c r="D9388">
        <v>-0.44739697880257728</v>
      </c>
    </row>
    <row r="9389" spans="1:4" x14ac:dyDescent="0.3">
      <c r="A9389">
        <v>9359</v>
      </c>
      <c r="B9389">
        <v>26233.956405425171</v>
      </c>
      <c r="C9389">
        <v>-24233.956405425171</v>
      </c>
      <c r="D9389">
        <v>-0.44739697880257728</v>
      </c>
    </row>
    <row r="9390" spans="1:4" x14ac:dyDescent="0.3">
      <c r="A9390">
        <v>9360</v>
      </c>
      <c r="B9390">
        <v>50303.457609657133</v>
      </c>
      <c r="C9390">
        <v>-6403.4576096571327</v>
      </c>
      <c r="D9390">
        <v>-0.11821790633450269</v>
      </c>
    </row>
    <row r="9391" spans="1:4" x14ac:dyDescent="0.3">
      <c r="A9391">
        <v>9361</v>
      </c>
      <c r="B9391">
        <v>50303.457609657133</v>
      </c>
      <c r="C9391">
        <v>-6403.4576096571327</v>
      </c>
      <c r="D9391">
        <v>-0.11821790633450269</v>
      </c>
    </row>
    <row r="9392" spans="1:4" x14ac:dyDescent="0.3">
      <c r="A9392">
        <v>9362</v>
      </c>
      <c r="B9392">
        <v>49492.936588361212</v>
      </c>
      <c r="C9392">
        <v>-3842.9365883612118</v>
      </c>
      <c r="D9392">
        <v>-7.0946658094086193E-2</v>
      </c>
    </row>
    <row r="9393" spans="1:4" x14ac:dyDescent="0.3">
      <c r="A9393">
        <v>9363</v>
      </c>
      <c r="B9393">
        <v>49492.936588361212</v>
      </c>
      <c r="C9393">
        <v>-3842.9365883612118</v>
      </c>
      <c r="D9393">
        <v>-7.0946658094086193E-2</v>
      </c>
    </row>
    <row r="9394" spans="1:4" x14ac:dyDescent="0.3">
      <c r="A9394">
        <v>9364</v>
      </c>
      <c r="B9394">
        <v>61402.922889645895</v>
      </c>
      <c r="C9394">
        <v>-15602.922889645895</v>
      </c>
      <c r="D9394">
        <v>-0.28805451509991192</v>
      </c>
    </row>
    <row r="9395" spans="1:4" x14ac:dyDescent="0.3">
      <c r="A9395">
        <v>9365</v>
      </c>
      <c r="B9395">
        <v>61402.922889645895</v>
      </c>
      <c r="C9395">
        <v>-15602.922889645895</v>
      </c>
      <c r="D9395">
        <v>-0.28805451509991192</v>
      </c>
    </row>
    <row r="9396" spans="1:4" x14ac:dyDescent="0.3">
      <c r="A9396">
        <v>9366</v>
      </c>
      <c r="B9396">
        <v>49674.700442711408</v>
      </c>
      <c r="C9396">
        <v>-1724.700442711408</v>
      </c>
      <c r="D9396">
        <v>-3.1840684801917457E-2</v>
      </c>
    </row>
    <row r="9397" spans="1:4" x14ac:dyDescent="0.3">
      <c r="A9397">
        <v>9367</v>
      </c>
      <c r="B9397">
        <v>49674.700442711408</v>
      </c>
      <c r="C9397">
        <v>-1724.700442711408</v>
      </c>
      <c r="D9397">
        <v>-3.1840684801917457E-2</v>
      </c>
    </row>
    <row r="9398" spans="1:4" x14ac:dyDescent="0.3">
      <c r="A9398">
        <v>9368</v>
      </c>
      <c r="B9398">
        <v>61584.686743996092</v>
      </c>
      <c r="C9398">
        <v>-15784.686743996092</v>
      </c>
      <c r="D9398">
        <v>-0.29141016194235592</v>
      </c>
    </row>
    <row r="9399" spans="1:4" x14ac:dyDescent="0.3">
      <c r="A9399">
        <v>9369</v>
      </c>
      <c r="B9399">
        <v>61584.686743996092</v>
      </c>
      <c r="C9399">
        <v>-15784.686743996092</v>
      </c>
      <c r="D9399">
        <v>-0.29141016194235592</v>
      </c>
    </row>
    <row r="9400" spans="1:4" x14ac:dyDescent="0.3">
      <c r="A9400">
        <v>9370</v>
      </c>
      <c r="B9400">
        <v>58472.789450091856</v>
      </c>
      <c r="C9400">
        <v>-10522.789450091856</v>
      </c>
      <c r="D9400">
        <v>-0.19426725582013496</v>
      </c>
    </row>
    <row r="9401" spans="1:4" x14ac:dyDescent="0.3">
      <c r="A9401">
        <v>9371</v>
      </c>
      <c r="B9401">
        <v>58472.789450091856</v>
      </c>
      <c r="C9401">
        <v>-10522.789450091856</v>
      </c>
      <c r="D9401">
        <v>-0.19426725582013496</v>
      </c>
    </row>
    <row r="9402" spans="1:4" x14ac:dyDescent="0.3">
      <c r="A9402">
        <v>9372</v>
      </c>
      <c r="B9402">
        <v>69264.528831758129</v>
      </c>
      <c r="C9402">
        <v>-20064.528831758129</v>
      </c>
      <c r="D9402">
        <v>-0.3704227832322165</v>
      </c>
    </row>
    <row r="9403" spans="1:4" x14ac:dyDescent="0.3">
      <c r="A9403">
        <v>9373</v>
      </c>
      <c r="B9403">
        <v>71565.905104366437</v>
      </c>
      <c r="C9403">
        <v>-24515.905104366437</v>
      </c>
      <c r="D9403">
        <v>-0.45260219556426956</v>
      </c>
    </row>
    <row r="9404" spans="1:4" x14ac:dyDescent="0.3">
      <c r="A9404">
        <v>9374</v>
      </c>
      <c r="B9404">
        <v>71565.905104366437</v>
      </c>
      <c r="C9404">
        <v>-24515.905104366437</v>
      </c>
      <c r="D9404">
        <v>-0.45260219556426956</v>
      </c>
    </row>
    <row r="9405" spans="1:4" x14ac:dyDescent="0.3">
      <c r="A9405">
        <v>9375</v>
      </c>
      <c r="B9405">
        <v>83538.046139906757</v>
      </c>
      <c r="C9405">
        <v>-21538.046139906757</v>
      </c>
      <c r="D9405">
        <v>-0.3976262320149922</v>
      </c>
    </row>
    <row r="9406" spans="1:4" x14ac:dyDescent="0.3">
      <c r="A9406">
        <v>9376</v>
      </c>
      <c r="B9406">
        <v>83538.046139906757</v>
      </c>
      <c r="C9406">
        <v>-21538.046139906757</v>
      </c>
      <c r="D9406">
        <v>-0.3976262320149922</v>
      </c>
    </row>
    <row r="9407" spans="1:4" x14ac:dyDescent="0.3">
      <c r="A9407">
        <v>9377</v>
      </c>
      <c r="B9407">
        <v>83538.046139906757</v>
      </c>
      <c r="C9407">
        <v>-21538.046139906757</v>
      </c>
      <c r="D9407">
        <v>-0.3976262320149922</v>
      </c>
    </row>
    <row r="9408" spans="1:4" x14ac:dyDescent="0.3">
      <c r="A9408">
        <v>9378</v>
      </c>
      <c r="B9408">
        <v>83719.809994257012</v>
      </c>
      <c r="C9408">
        <v>-20219.809994257012</v>
      </c>
      <c r="D9408">
        <v>-0.37328951790008108</v>
      </c>
    </row>
    <row r="9409" spans="1:4" x14ac:dyDescent="0.3">
      <c r="A9409">
        <v>9379</v>
      </c>
      <c r="B9409">
        <v>83719.809994257012</v>
      </c>
      <c r="C9409">
        <v>-20219.809994257012</v>
      </c>
      <c r="D9409">
        <v>-0.37328951790008108</v>
      </c>
    </row>
    <row r="9410" spans="1:4" x14ac:dyDescent="0.3">
      <c r="A9410">
        <v>9380</v>
      </c>
      <c r="B9410">
        <v>83719.809994257012</v>
      </c>
      <c r="C9410">
        <v>-20219.809994257012</v>
      </c>
      <c r="D9410">
        <v>-0.37328951790008108</v>
      </c>
    </row>
    <row r="9411" spans="1:4" x14ac:dyDescent="0.3">
      <c r="A9411">
        <v>9381</v>
      </c>
      <c r="B9411">
        <v>83901.573848607208</v>
      </c>
      <c r="C9411">
        <v>-19901.573848607208</v>
      </c>
      <c r="D9411">
        <v>-0.36741437775673969</v>
      </c>
    </row>
    <row r="9412" spans="1:4" x14ac:dyDescent="0.3">
      <c r="A9412">
        <v>9382</v>
      </c>
      <c r="B9412">
        <v>83901.573848607208</v>
      </c>
      <c r="C9412">
        <v>-19901.573848607208</v>
      </c>
      <c r="D9412">
        <v>-0.36741437775673969</v>
      </c>
    </row>
    <row r="9413" spans="1:4" x14ac:dyDescent="0.3">
      <c r="A9413">
        <v>9383</v>
      </c>
      <c r="B9413">
        <v>83901.573848607208</v>
      </c>
      <c r="C9413">
        <v>-19901.573848607208</v>
      </c>
      <c r="D9413">
        <v>-0.36741437775673969</v>
      </c>
    </row>
    <row r="9414" spans="1:4" x14ac:dyDescent="0.3">
      <c r="A9414">
        <v>9384</v>
      </c>
      <c r="B9414">
        <v>114464.68653208192</v>
      </c>
      <c r="C9414">
        <v>18740.31346791808</v>
      </c>
      <c r="D9414">
        <v>0.34597568333839296</v>
      </c>
    </row>
    <row r="9415" spans="1:4" x14ac:dyDescent="0.3">
      <c r="A9415">
        <v>9385</v>
      </c>
      <c r="B9415">
        <v>114464.68653208192</v>
      </c>
      <c r="C9415">
        <v>18740.31346791808</v>
      </c>
      <c r="D9415">
        <v>0.34597568333839296</v>
      </c>
    </row>
    <row r="9416" spans="1:4" x14ac:dyDescent="0.3">
      <c r="A9416">
        <v>9386</v>
      </c>
      <c r="B9416">
        <v>114464.68653208192</v>
      </c>
      <c r="C9416">
        <v>18740.31346791808</v>
      </c>
      <c r="D9416">
        <v>0.34597568333839296</v>
      </c>
    </row>
    <row r="9417" spans="1:4" x14ac:dyDescent="0.3">
      <c r="A9417">
        <v>9387</v>
      </c>
      <c r="B9417">
        <v>87434.040574926505</v>
      </c>
      <c r="C9417">
        <v>-37184.040574926505</v>
      </c>
      <c r="D9417">
        <v>-0.68647591563589339</v>
      </c>
    </row>
    <row r="9418" spans="1:4" x14ac:dyDescent="0.3">
      <c r="A9418">
        <v>9388</v>
      </c>
      <c r="B9418">
        <v>87434.040574926505</v>
      </c>
      <c r="C9418">
        <v>-37184.040574926505</v>
      </c>
      <c r="D9418">
        <v>-0.68647591563589339</v>
      </c>
    </row>
    <row r="9419" spans="1:4" x14ac:dyDescent="0.3">
      <c r="A9419">
        <v>9389</v>
      </c>
      <c r="B9419">
        <v>85262.851093597637</v>
      </c>
      <c r="C9419">
        <v>-32512.851093597637</v>
      </c>
      <c r="D9419">
        <v>-0.60023840549111729</v>
      </c>
    </row>
    <row r="9420" spans="1:4" x14ac:dyDescent="0.3">
      <c r="A9420">
        <v>9390</v>
      </c>
      <c r="B9420">
        <v>85262.851093597637</v>
      </c>
      <c r="C9420">
        <v>-32512.851093597637</v>
      </c>
      <c r="D9420">
        <v>-0.60023840549111729</v>
      </c>
    </row>
    <row r="9421" spans="1:4" x14ac:dyDescent="0.3">
      <c r="A9421">
        <v>9391</v>
      </c>
      <c r="B9421">
        <v>87615.804429276701</v>
      </c>
      <c r="C9421">
        <v>-35465.804429276701</v>
      </c>
      <c r="D9421">
        <v>-0.65475457193235287</v>
      </c>
    </row>
    <row r="9422" spans="1:4" x14ac:dyDescent="0.3">
      <c r="A9422">
        <v>9392</v>
      </c>
      <c r="B9422">
        <v>87615.804429276701</v>
      </c>
      <c r="C9422">
        <v>-35465.804429276701</v>
      </c>
      <c r="D9422">
        <v>-0.65475457193235287</v>
      </c>
    </row>
    <row r="9423" spans="1:4" x14ac:dyDescent="0.3">
      <c r="A9423">
        <v>9393</v>
      </c>
      <c r="B9423">
        <v>85444.614947947834</v>
      </c>
      <c r="C9423">
        <v>-30794.614947947834</v>
      </c>
      <c r="D9423">
        <v>-0.56851706178757688</v>
      </c>
    </row>
    <row r="9424" spans="1:4" x14ac:dyDescent="0.3">
      <c r="A9424">
        <v>9394</v>
      </c>
      <c r="B9424">
        <v>85444.614947947834</v>
      </c>
      <c r="C9424">
        <v>-30794.614947947834</v>
      </c>
      <c r="D9424">
        <v>-0.56851706178757688</v>
      </c>
    </row>
    <row r="9425" spans="1:4" x14ac:dyDescent="0.3">
      <c r="A9425">
        <v>9395</v>
      </c>
      <c r="B9425">
        <v>85626.37880229803</v>
      </c>
      <c r="C9425">
        <v>-30976.37880229803</v>
      </c>
      <c r="D9425">
        <v>-0.57187270863002082</v>
      </c>
    </row>
    <row r="9426" spans="1:4" x14ac:dyDescent="0.3">
      <c r="A9426">
        <v>9396</v>
      </c>
      <c r="B9426">
        <v>85626.37880229803</v>
      </c>
      <c r="C9426">
        <v>-30976.37880229803</v>
      </c>
      <c r="D9426">
        <v>-0.57187270863002082</v>
      </c>
    </row>
    <row r="9427" spans="1:4" x14ac:dyDescent="0.3">
      <c r="A9427">
        <v>9397</v>
      </c>
      <c r="B9427">
        <v>87797.568283626897</v>
      </c>
      <c r="C9427">
        <v>-35647.568283626897</v>
      </c>
      <c r="D9427">
        <v>-0.65811021877479681</v>
      </c>
    </row>
    <row r="9428" spans="1:4" x14ac:dyDescent="0.3">
      <c r="A9428">
        <v>9398</v>
      </c>
      <c r="B9428">
        <v>87797.568283626897</v>
      </c>
      <c r="C9428">
        <v>-35647.568283626897</v>
      </c>
      <c r="D9428">
        <v>-0.65811021877479681</v>
      </c>
    </row>
    <row r="9429" spans="1:4" x14ac:dyDescent="0.3">
      <c r="A9429">
        <v>9399</v>
      </c>
      <c r="B9429">
        <v>96469.458885705259</v>
      </c>
      <c r="C9429">
        <v>-32269.458885705259</v>
      </c>
      <c r="D9429">
        <v>-0.59574500224100824</v>
      </c>
    </row>
    <row r="9430" spans="1:4" x14ac:dyDescent="0.3">
      <c r="A9430">
        <v>9400</v>
      </c>
      <c r="B9430">
        <v>96469.458885705259</v>
      </c>
      <c r="C9430">
        <v>-32269.458885705259</v>
      </c>
      <c r="D9430">
        <v>-0.59574500224100824</v>
      </c>
    </row>
    <row r="9431" spans="1:4" x14ac:dyDescent="0.3">
      <c r="A9431">
        <v>9401</v>
      </c>
      <c r="B9431">
        <v>96469.458885705259</v>
      </c>
      <c r="C9431">
        <v>-32269.458885705259</v>
      </c>
      <c r="D9431">
        <v>-0.59574500224100824</v>
      </c>
    </row>
    <row r="9432" spans="1:4" x14ac:dyDescent="0.3">
      <c r="A9432">
        <v>9402</v>
      </c>
      <c r="B9432">
        <v>96469.458885705259</v>
      </c>
      <c r="C9432">
        <v>-23969.458885705259</v>
      </c>
      <c r="D9432">
        <v>-0.44251393827697111</v>
      </c>
    </row>
    <row r="9433" spans="1:4" x14ac:dyDescent="0.3">
      <c r="A9433">
        <v>9403</v>
      </c>
      <c r="B9433">
        <v>96469.458885705259</v>
      </c>
      <c r="C9433">
        <v>-23969.458885705259</v>
      </c>
      <c r="D9433">
        <v>-0.44251393827697111</v>
      </c>
    </row>
    <row r="9434" spans="1:4" x14ac:dyDescent="0.3">
      <c r="A9434">
        <v>9404</v>
      </c>
      <c r="B9434">
        <v>96469.458885705259</v>
      </c>
      <c r="C9434">
        <v>-23969.458885705259</v>
      </c>
      <c r="D9434">
        <v>-0.44251393827697111</v>
      </c>
    </row>
    <row r="9435" spans="1:4" x14ac:dyDescent="0.3">
      <c r="A9435">
        <v>9405</v>
      </c>
      <c r="B9435">
        <v>96651.222740055513</v>
      </c>
      <c r="C9435">
        <v>-22451.222740055513</v>
      </c>
      <c r="D9435">
        <v>-0.4144849093677459</v>
      </c>
    </row>
    <row r="9436" spans="1:4" x14ac:dyDescent="0.3">
      <c r="A9436">
        <v>9406</v>
      </c>
      <c r="B9436">
        <v>96651.222740055513</v>
      </c>
      <c r="C9436">
        <v>-22451.222740055513</v>
      </c>
      <c r="D9436">
        <v>-0.4144849093677459</v>
      </c>
    </row>
    <row r="9437" spans="1:4" x14ac:dyDescent="0.3">
      <c r="A9437">
        <v>9407</v>
      </c>
      <c r="B9437">
        <v>96651.222740055513</v>
      </c>
      <c r="C9437">
        <v>-22451.222740055513</v>
      </c>
      <c r="D9437">
        <v>-0.4144849093677459</v>
      </c>
    </row>
    <row r="9438" spans="1:4" x14ac:dyDescent="0.3">
      <c r="A9438">
        <v>9408</v>
      </c>
      <c r="B9438">
        <v>96651.222740055513</v>
      </c>
      <c r="C9438">
        <v>-30951.222740055513</v>
      </c>
      <c r="D9438">
        <v>-0.57140828812609712</v>
      </c>
    </row>
    <row r="9439" spans="1:4" x14ac:dyDescent="0.3">
      <c r="A9439">
        <v>9409</v>
      </c>
      <c r="B9439">
        <v>96651.222740055513</v>
      </c>
      <c r="C9439">
        <v>-30951.222740055513</v>
      </c>
      <c r="D9439">
        <v>-0.57140828812609712</v>
      </c>
    </row>
    <row r="9440" spans="1:4" x14ac:dyDescent="0.3">
      <c r="A9440">
        <v>9410</v>
      </c>
      <c r="B9440">
        <v>96651.222740055513</v>
      </c>
      <c r="C9440">
        <v>-30951.222740055513</v>
      </c>
      <c r="D9440">
        <v>-0.57140828812609712</v>
      </c>
    </row>
    <row r="9441" spans="1:4" x14ac:dyDescent="0.3">
      <c r="A9441">
        <v>9411</v>
      </c>
      <c r="B9441">
        <v>96832.986594405709</v>
      </c>
      <c r="C9441">
        <v>-22132.986594405709</v>
      </c>
      <c r="D9441">
        <v>-0.40860976922440451</v>
      </c>
    </row>
    <row r="9442" spans="1:4" x14ac:dyDescent="0.3">
      <c r="A9442">
        <v>9412</v>
      </c>
      <c r="B9442">
        <v>96832.986594405709</v>
      </c>
      <c r="C9442">
        <v>-22132.986594405709</v>
      </c>
      <c r="D9442">
        <v>-0.40860976922440451</v>
      </c>
    </row>
    <row r="9443" spans="1:4" x14ac:dyDescent="0.3">
      <c r="A9443">
        <v>9413</v>
      </c>
      <c r="B9443">
        <v>96832.986594405709</v>
      </c>
      <c r="C9443">
        <v>-22132.986594405709</v>
      </c>
      <c r="D9443">
        <v>-0.40860976922440451</v>
      </c>
    </row>
    <row r="9444" spans="1:4" x14ac:dyDescent="0.3">
      <c r="A9444">
        <v>9414</v>
      </c>
      <c r="B9444">
        <v>96832.986594405709</v>
      </c>
      <c r="C9444">
        <v>-30632.986594405709</v>
      </c>
      <c r="D9444">
        <v>-0.56553314798275578</v>
      </c>
    </row>
    <row r="9445" spans="1:4" x14ac:dyDescent="0.3">
      <c r="A9445">
        <v>9415</v>
      </c>
      <c r="B9445">
        <v>96832.986594405709</v>
      </c>
      <c r="C9445">
        <v>-30632.986594405709</v>
      </c>
      <c r="D9445">
        <v>-0.56553314798275578</v>
      </c>
    </row>
    <row r="9446" spans="1:4" x14ac:dyDescent="0.3">
      <c r="A9446">
        <v>9416</v>
      </c>
      <c r="B9446">
        <v>96832.986594405709</v>
      </c>
      <c r="C9446">
        <v>-30632.986594405709</v>
      </c>
      <c r="D9446">
        <v>-0.56553314798275578</v>
      </c>
    </row>
    <row r="9447" spans="1:4" x14ac:dyDescent="0.3">
      <c r="A9447">
        <v>9417</v>
      </c>
      <c r="B9447">
        <v>118834.3345212073</v>
      </c>
      <c r="C9447">
        <v>-57884.334521207304</v>
      </c>
      <c r="D9447">
        <v>-1.0686359235584142</v>
      </c>
    </row>
    <row r="9448" spans="1:4" x14ac:dyDescent="0.3">
      <c r="A9448">
        <v>9418</v>
      </c>
      <c r="B9448">
        <v>120455.37656379915</v>
      </c>
      <c r="C9448">
        <v>-62005.376563799146</v>
      </c>
      <c r="D9448">
        <v>-1.1447168460676764</v>
      </c>
    </row>
    <row r="9449" spans="1:4" x14ac:dyDescent="0.3">
      <c r="A9449">
        <v>9419</v>
      </c>
      <c r="B9449">
        <v>120455.37656379915</v>
      </c>
      <c r="C9449">
        <v>-62005.376563799146</v>
      </c>
      <c r="D9449">
        <v>-1.1447168460676764</v>
      </c>
    </row>
    <row r="9450" spans="1:4" x14ac:dyDescent="0.3">
      <c r="A9450">
        <v>9420</v>
      </c>
      <c r="B9450">
        <v>138898.67264642601</v>
      </c>
      <c r="C9450">
        <v>-45998.672646426014</v>
      </c>
      <c r="D9450">
        <v>-0.84920789765606131</v>
      </c>
    </row>
    <row r="9451" spans="1:4" x14ac:dyDescent="0.3">
      <c r="A9451">
        <v>9421</v>
      </c>
      <c r="B9451">
        <v>138898.67264642601</v>
      </c>
      <c r="C9451">
        <v>-45998.672646426014</v>
      </c>
      <c r="D9451">
        <v>-0.84920789765606131</v>
      </c>
    </row>
    <row r="9452" spans="1:4" x14ac:dyDescent="0.3">
      <c r="A9452">
        <v>9422</v>
      </c>
      <c r="B9452">
        <v>138898.67264642601</v>
      </c>
      <c r="C9452">
        <v>-45998.672646426014</v>
      </c>
      <c r="D9452">
        <v>-0.84920789765606131</v>
      </c>
    </row>
    <row r="9453" spans="1:4" x14ac:dyDescent="0.3">
      <c r="A9453">
        <v>9423</v>
      </c>
      <c r="B9453">
        <v>141542.2436873563</v>
      </c>
      <c r="C9453">
        <v>-47942.243687356298</v>
      </c>
      <c r="D9453">
        <v>-0.88508927819719851</v>
      </c>
    </row>
    <row r="9454" spans="1:4" x14ac:dyDescent="0.3">
      <c r="A9454">
        <v>9424</v>
      </c>
      <c r="B9454">
        <v>141542.2436873563</v>
      </c>
      <c r="C9454">
        <v>-47942.243687356298</v>
      </c>
      <c r="D9454">
        <v>-0.88508927819719851</v>
      </c>
    </row>
    <row r="9455" spans="1:4" x14ac:dyDescent="0.3">
      <c r="A9455">
        <v>9425</v>
      </c>
      <c r="B9455">
        <v>141542.2436873563</v>
      </c>
      <c r="C9455">
        <v>-47942.243687356298</v>
      </c>
      <c r="D9455">
        <v>-0.88508927819719851</v>
      </c>
    </row>
    <row r="9456" spans="1:4" x14ac:dyDescent="0.3">
      <c r="A9456">
        <v>9426</v>
      </c>
      <c r="B9456">
        <v>141724.00754170655</v>
      </c>
      <c r="C9456">
        <v>-47624.007541706553</v>
      </c>
      <c r="D9456">
        <v>-0.87921413805385817</v>
      </c>
    </row>
    <row r="9457" spans="1:4" x14ac:dyDescent="0.3">
      <c r="A9457">
        <v>9427</v>
      </c>
      <c r="B9457">
        <v>141724.00754170655</v>
      </c>
      <c r="C9457">
        <v>-47624.007541706553</v>
      </c>
      <c r="D9457">
        <v>-0.87921413805385817</v>
      </c>
    </row>
    <row r="9458" spans="1:4" x14ac:dyDescent="0.3">
      <c r="A9458">
        <v>9428</v>
      </c>
      <c r="B9458">
        <v>141724.00754170655</v>
      </c>
      <c r="C9458">
        <v>-47624.007541706553</v>
      </c>
      <c r="D9458">
        <v>-0.87921413805385817</v>
      </c>
    </row>
    <row r="9459" spans="1:4" x14ac:dyDescent="0.3">
      <c r="A9459">
        <v>9429</v>
      </c>
      <c r="B9459">
        <v>141542.2436873563</v>
      </c>
      <c r="C9459">
        <v>-25842.243687356298</v>
      </c>
      <c r="D9459">
        <v>-0.47708849342548521</v>
      </c>
    </row>
    <row r="9460" spans="1:4" x14ac:dyDescent="0.3">
      <c r="A9460">
        <v>9430</v>
      </c>
      <c r="B9460">
        <v>141542.2436873563</v>
      </c>
      <c r="C9460">
        <v>-25842.243687356298</v>
      </c>
      <c r="D9460">
        <v>-0.47708849342548521</v>
      </c>
    </row>
    <row r="9461" spans="1:4" x14ac:dyDescent="0.3">
      <c r="A9461">
        <v>9431</v>
      </c>
      <c r="B9461">
        <v>141542.2436873563</v>
      </c>
      <c r="C9461">
        <v>-25842.243687356298</v>
      </c>
      <c r="D9461">
        <v>-0.47708849342548521</v>
      </c>
    </row>
    <row r="9462" spans="1:4" x14ac:dyDescent="0.3">
      <c r="A9462">
        <v>9432</v>
      </c>
      <c r="B9462">
        <v>139262.20035512646</v>
      </c>
      <c r="C9462">
        <v>-22062.200355126464</v>
      </c>
      <c r="D9462">
        <v>-0.40730294383178139</v>
      </c>
    </row>
    <row r="9463" spans="1:4" x14ac:dyDescent="0.3">
      <c r="A9463">
        <v>9433</v>
      </c>
      <c r="B9463">
        <v>139262.20035512646</v>
      </c>
      <c r="C9463">
        <v>-22062.200355126464</v>
      </c>
      <c r="D9463">
        <v>-0.40730294383178139</v>
      </c>
    </row>
    <row r="9464" spans="1:4" x14ac:dyDescent="0.3">
      <c r="A9464">
        <v>9434</v>
      </c>
      <c r="B9464">
        <v>139262.20035512646</v>
      </c>
      <c r="C9464">
        <v>-22062.200355126464</v>
      </c>
      <c r="D9464">
        <v>-0.40730294383178139</v>
      </c>
    </row>
    <row r="9465" spans="1:4" x14ac:dyDescent="0.3">
      <c r="A9465">
        <v>9435</v>
      </c>
      <c r="B9465">
        <v>141905.77139605675</v>
      </c>
      <c r="C9465">
        <v>-24405.771396056749</v>
      </c>
      <c r="D9465">
        <v>-0.45056895396154689</v>
      </c>
    </row>
    <row r="9466" spans="1:4" x14ac:dyDescent="0.3">
      <c r="A9466">
        <v>9436</v>
      </c>
      <c r="B9466">
        <v>141905.77139605675</v>
      </c>
      <c r="C9466">
        <v>-24405.771396056749</v>
      </c>
      <c r="D9466">
        <v>-0.45056895396154689</v>
      </c>
    </row>
    <row r="9467" spans="1:4" x14ac:dyDescent="0.3">
      <c r="A9467">
        <v>9437</v>
      </c>
      <c r="B9467">
        <v>141905.77139605675</v>
      </c>
      <c r="C9467">
        <v>-24405.771396056749</v>
      </c>
      <c r="D9467">
        <v>-0.45056895396154689</v>
      </c>
    </row>
    <row r="9468" spans="1:4" x14ac:dyDescent="0.3">
      <c r="A9468">
        <v>9438</v>
      </c>
      <c r="B9468">
        <v>154473.65643315483</v>
      </c>
      <c r="C9468">
        <v>-36273.656433154829</v>
      </c>
      <c r="D9468">
        <v>-0.66966879146003067</v>
      </c>
    </row>
    <row r="9469" spans="1:4" x14ac:dyDescent="0.3">
      <c r="A9469">
        <v>9439</v>
      </c>
      <c r="B9469">
        <v>154473.65643315483</v>
      </c>
      <c r="C9469">
        <v>-36273.656433154829</v>
      </c>
      <c r="D9469">
        <v>-0.66966879146003067</v>
      </c>
    </row>
    <row r="9470" spans="1:4" x14ac:dyDescent="0.3">
      <c r="A9470">
        <v>9440</v>
      </c>
      <c r="B9470">
        <v>154473.65643315483</v>
      </c>
      <c r="C9470">
        <v>-36273.656433154829</v>
      </c>
      <c r="D9470">
        <v>-0.66966879146003067</v>
      </c>
    </row>
    <row r="9471" spans="1:4" x14ac:dyDescent="0.3">
      <c r="A9471">
        <v>9441</v>
      </c>
      <c r="B9471">
        <v>154473.65643315483</v>
      </c>
      <c r="C9471">
        <v>-42573.656433154829</v>
      </c>
      <c r="D9471">
        <v>-0.7859767074809263</v>
      </c>
    </row>
    <row r="9472" spans="1:4" x14ac:dyDescent="0.3">
      <c r="A9472">
        <v>9442</v>
      </c>
      <c r="B9472">
        <v>154473.65643315483</v>
      </c>
      <c r="C9472">
        <v>-42573.656433154829</v>
      </c>
      <c r="D9472">
        <v>-0.7859767074809263</v>
      </c>
    </row>
    <row r="9473" spans="1:4" x14ac:dyDescent="0.3">
      <c r="A9473">
        <v>9443</v>
      </c>
      <c r="B9473">
        <v>154473.65643315483</v>
      </c>
      <c r="C9473">
        <v>-42573.656433154829</v>
      </c>
      <c r="D9473">
        <v>-0.7859767074809263</v>
      </c>
    </row>
    <row r="9474" spans="1:4" x14ac:dyDescent="0.3">
      <c r="A9474">
        <v>9444</v>
      </c>
      <c r="B9474">
        <v>152193.61310092499</v>
      </c>
      <c r="C9474">
        <v>-32493.613100924995</v>
      </c>
      <c r="D9474">
        <v>-0.5998832418663268</v>
      </c>
    </row>
    <row r="9475" spans="1:4" x14ac:dyDescent="0.3">
      <c r="A9475">
        <v>9445</v>
      </c>
      <c r="B9475">
        <v>152193.61310092499</v>
      </c>
      <c r="C9475">
        <v>-32493.613100924995</v>
      </c>
      <c r="D9475">
        <v>-0.5998832418663268</v>
      </c>
    </row>
    <row r="9476" spans="1:4" x14ac:dyDescent="0.3">
      <c r="A9476">
        <v>9446</v>
      </c>
      <c r="B9476">
        <v>152193.61310092499</v>
      </c>
      <c r="C9476">
        <v>-32493.613100924995</v>
      </c>
      <c r="D9476">
        <v>-0.5998832418663268</v>
      </c>
    </row>
    <row r="9477" spans="1:4" x14ac:dyDescent="0.3">
      <c r="A9477">
        <v>9447</v>
      </c>
      <c r="B9477">
        <v>152193.61310092499</v>
      </c>
      <c r="C9477">
        <v>-38793.613100924995</v>
      </c>
      <c r="D9477">
        <v>-0.71619115788722243</v>
      </c>
    </row>
    <row r="9478" spans="1:4" x14ac:dyDescent="0.3">
      <c r="A9478">
        <v>9448</v>
      </c>
      <c r="B9478">
        <v>152193.61310092499</v>
      </c>
      <c r="C9478">
        <v>-38793.613100924995</v>
      </c>
      <c r="D9478">
        <v>-0.71619115788722243</v>
      </c>
    </row>
    <row r="9479" spans="1:4" x14ac:dyDescent="0.3">
      <c r="A9479">
        <v>9449</v>
      </c>
      <c r="B9479">
        <v>152193.61310092499</v>
      </c>
      <c r="C9479">
        <v>-38793.613100924995</v>
      </c>
      <c r="D9479">
        <v>-0.71619115788722243</v>
      </c>
    </row>
    <row r="9480" spans="1:4" x14ac:dyDescent="0.3">
      <c r="A9480">
        <v>9450</v>
      </c>
      <c r="B9480">
        <v>154837.18414185528</v>
      </c>
      <c r="C9480">
        <v>-41137.184141855279</v>
      </c>
      <c r="D9480">
        <v>-0.75945716801698793</v>
      </c>
    </row>
    <row r="9481" spans="1:4" x14ac:dyDescent="0.3">
      <c r="A9481">
        <v>9451</v>
      </c>
      <c r="B9481">
        <v>154837.18414185528</v>
      </c>
      <c r="C9481">
        <v>-41137.184141855279</v>
      </c>
      <c r="D9481">
        <v>-0.75945716801698793</v>
      </c>
    </row>
    <row r="9482" spans="1:4" x14ac:dyDescent="0.3">
      <c r="A9482">
        <v>9452</v>
      </c>
      <c r="B9482">
        <v>154837.18414185528</v>
      </c>
      <c r="C9482">
        <v>-41137.184141855279</v>
      </c>
      <c r="D9482">
        <v>-0.75945716801698793</v>
      </c>
    </row>
    <row r="9483" spans="1:4" x14ac:dyDescent="0.3">
      <c r="A9483">
        <v>9453</v>
      </c>
      <c r="B9483">
        <v>157138.5604144636</v>
      </c>
      <c r="C9483">
        <v>-37138.560414463602</v>
      </c>
      <c r="D9483">
        <v>-0.6856362802892686</v>
      </c>
    </row>
    <row r="9484" spans="1:4" x14ac:dyDescent="0.3">
      <c r="A9484">
        <v>9454</v>
      </c>
      <c r="B9484">
        <v>157138.5604144636</v>
      </c>
      <c r="C9484">
        <v>-37138.560414463602</v>
      </c>
      <c r="D9484">
        <v>-0.6856362802892686</v>
      </c>
    </row>
    <row r="9485" spans="1:4" x14ac:dyDescent="0.3">
      <c r="A9485">
        <v>9455</v>
      </c>
      <c r="B9485">
        <v>157138.5604144636</v>
      </c>
      <c r="C9485">
        <v>-37138.560414463602</v>
      </c>
      <c r="D9485">
        <v>-0.6856362802892686</v>
      </c>
    </row>
    <row r="9486" spans="1:4" x14ac:dyDescent="0.3">
      <c r="A9486">
        <v>9456</v>
      </c>
      <c r="B9486">
        <v>83637.731115528411</v>
      </c>
      <c r="C9486">
        <v>-11337.731115528411</v>
      </c>
      <c r="D9486">
        <v>-0.20931236165910699</v>
      </c>
    </row>
    <row r="9487" spans="1:4" x14ac:dyDescent="0.3">
      <c r="A9487">
        <v>9457</v>
      </c>
      <c r="B9487">
        <v>83637.731115528411</v>
      </c>
      <c r="C9487">
        <v>-11337.731115528411</v>
      </c>
      <c r="D9487">
        <v>-0.20931236165910699</v>
      </c>
    </row>
    <row r="9488" spans="1:4" x14ac:dyDescent="0.3">
      <c r="A9488">
        <v>9458</v>
      </c>
      <c r="B9488">
        <v>83637.731115528411</v>
      </c>
      <c r="C9488">
        <v>-11337.731115528411</v>
      </c>
      <c r="D9488">
        <v>-0.20931236165910699</v>
      </c>
    </row>
    <row r="9489" spans="1:4" x14ac:dyDescent="0.3">
      <c r="A9489">
        <v>9459</v>
      </c>
      <c r="B9489">
        <v>65174.177216177864</v>
      </c>
      <c r="C9489">
        <v>-15274.177216177864</v>
      </c>
      <c r="D9489">
        <v>-0.28198535253134804</v>
      </c>
    </row>
    <row r="9490" spans="1:4" x14ac:dyDescent="0.3">
      <c r="A9490">
        <v>9460</v>
      </c>
      <c r="B9490">
        <v>65174.177216177864</v>
      </c>
      <c r="C9490">
        <v>-15274.177216177864</v>
      </c>
      <c r="D9490">
        <v>-0.28198535253134804</v>
      </c>
    </row>
    <row r="9491" spans="1:4" x14ac:dyDescent="0.3">
      <c r="A9491">
        <v>9461</v>
      </c>
      <c r="B9491">
        <v>65174.177216177864</v>
      </c>
      <c r="C9491">
        <v>-15274.177216177864</v>
      </c>
      <c r="D9491">
        <v>-0.28198535253134804</v>
      </c>
    </row>
    <row r="9492" spans="1:4" x14ac:dyDescent="0.3">
      <c r="A9492">
        <v>9462</v>
      </c>
      <c r="B9492">
        <v>65355.941070528119</v>
      </c>
      <c r="C9492">
        <v>-12755.941070528119</v>
      </c>
      <c r="D9492">
        <v>-0.23549474965055209</v>
      </c>
    </row>
    <row r="9493" spans="1:4" x14ac:dyDescent="0.3">
      <c r="A9493">
        <v>9463</v>
      </c>
      <c r="B9493">
        <v>65355.941070528119</v>
      </c>
      <c r="C9493">
        <v>-12755.941070528119</v>
      </c>
      <c r="D9493">
        <v>-0.23549474965055209</v>
      </c>
    </row>
    <row r="9494" spans="1:4" x14ac:dyDescent="0.3">
      <c r="A9494">
        <v>9464</v>
      </c>
      <c r="B9494">
        <v>65355.941070528119</v>
      </c>
      <c r="C9494">
        <v>-12755.941070528119</v>
      </c>
      <c r="D9494">
        <v>-0.23549474965055209</v>
      </c>
    </row>
    <row r="9495" spans="1:4" x14ac:dyDescent="0.3">
      <c r="A9495">
        <v>9465</v>
      </c>
      <c r="B9495">
        <v>83819.494969878666</v>
      </c>
      <c r="C9495">
        <v>-9919.4949698786659</v>
      </c>
      <c r="D9495">
        <v>-0.18312949014703883</v>
      </c>
    </row>
    <row r="9496" spans="1:4" x14ac:dyDescent="0.3">
      <c r="A9496">
        <v>9466</v>
      </c>
      <c r="B9496">
        <v>83819.494969878666</v>
      </c>
      <c r="C9496">
        <v>-9919.4949698786659</v>
      </c>
      <c r="D9496">
        <v>-0.18312949014703883</v>
      </c>
    </row>
    <row r="9497" spans="1:4" x14ac:dyDescent="0.3">
      <c r="A9497">
        <v>9467</v>
      </c>
      <c r="B9497">
        <v>83819.494969878666</v>
      </c>
      <c r="C9497">
        <v>-9919.4949698786659</v>
      </c>
      <c r="D9497">
        <v>-0.18312949014703883</v>
      </c>
    </row>
    <row r="9498" spans="1:4" x14ac:dyDescent="0.3">
      <c r="A9498">
        <v>9468</v>
      </c>
      <c r="B9498">
        <v>71692.222891328493</v>
      </c>
      <c r="C9498">
        <v>-4492.2228913284926</v>
      </c>
      <c r="D9498">
        <v>-8.2933505205044333E-2</v>
      </c>
    </row>
    <row r="9499" spans="1:4" x14ac:dyDescent="0.3">
      <c r="A9499">
        <v>9469</v>
      </c>
      <c r="B9499">
        <v>71692.222891328493</v>
      </c>
      <c r="C9499">
        <v>-4492.2228913284926</v>
      </c>
      <c r="D9499">
        <v>-8.2933505205044333E-2</v>
      </c>
    </row>
    <row r="9500" spans="1:4" x14ac:dyDescent="0.3">
      <c r="A9500">
        <v>9470</v>
      </c>
      <c r="B9500">
        <v>71692.222891328493</v>
      </c>
      <c r="C9500">
        <v>-4492.2228913284926</v>
      </c>
      <c r="D9500">
        <v>-8.2933505205044333E-2</v>
      </c>
    </row>
    <row r="9501" spans="1:4" x14ac:dyDescent="0.3">
      <c r="A9501">
        <v>9471</v>
      </c>
      <c r="B9501">
        <v>65537.704924878315</v>
      </c>
      <c r="C9501">
        <v>-11137.704924878315</v>
      </c>
      <c r="D9501">
        <v>-0.20561956334416873</v>
      </c>
    </row>
    <row r="9502" spans="1:4" x14ac:dyDescent="0.3">
      <c r="A9502">
        <v>9472</v>
      </c>
      <c r="B9502">
        <v>65537.704924878315</v>
      </c>
      <c r="C9502">
        <v>-11137.704924878315</v>
      </c>
      <c r="D9502">
        <v>-0.20561956334416873</v>
      </c>
    </row>
    <row r="9503" spans="1:4" x14ac:dyDescent="0.3">
      <c r="A9503">
        <v>9473</v>
      </c>
      <c r="B9503">
        <v>65537.704924878315</v>
      </c>
      <c r="C9503">
        <v>-11137.704924878315</v>
      </c>
      <c r="D9503">
        <v>-0.20561956334416873</v>
      </c>
    </row>
    <row r="9504" spans="1:4" x14ac:dyDescent="0.3">
      <c r="A9504">
        <v>9474</v>
      </c>
      <c r="B9504">
        <v>84001.258824228862</v>
      </c>
      <c r="C9504">
        <v>-8001.2588242288621</v>
      </c>
      <c r="D9504">
        <v>-0.14771583164918425</v>
      </c>
    </row>
    <row r="9505" spans="1:4" x14ac:dyDescent="0.3">
      <c r="A9505">
        <v>9475</v>
      </c>
      <c r="B9505">
        <v>84001.258824228862</v>
      </c>
      <c r="C9505">
        <v>-8001.2588242288621</v>
      </c>
      <c r="D9505">
        <v>-0.14771583164918425</v>
      </c>
    </row>
    <row r="9506" spans="1:4" x14ac:dyDescent="0.3">
      <c r="A9506">
        <v>9476</v>
      </c>
      <c r="B9506">
        <v>84001.258824228862</v>
      </c>
      <c r="C9506">
        <v>-8001.2588242288621</v>
      </c>
      <c r="D9506">
        <v>-0.14771583164918425</v>
      </c>
    </row>
    <row r="9507" spans="1:4" x14ac:dyDescent="0.3">
      <c r="A9507">
        <v>9477</v>
      </c>
      <c r="B9507">
        <v>18754.540513402997</v>
      </c>
      <c r="C9507">
        <v>28745.459486597003</v>
      </c>
      <c r="D9507">
        <v>0.53068642665860033</v>
      </c>
    </row>
    <row r="9508" spans="1:4" x14ac:dyDescent="0.3">
      <c r="A9508">
        <v>9478</v>
      </c>
      <c r="B9508">
        <v>18754.540513402997</v>
      </c>
      <c r="C9508">
        <v>28745.459486597003</v>
      </c>
      <c r="D9508">
        <v>0.53068642665860033</v>
      </c>
    </row>
    <row r="9509" spans="1:4" x14ac:dyDescent="0.3">
      <c r="A9509">
        <v>9479</v>
      </c>
      <c r="B9509">
        <v>84100.676764116273</v>
      </c>
      <c r="C9509">
        <v>-51245.676764116273</v>
      </c>
      <c r="D9509">
        <v>-0.94607585230393632</v>
      </c>
    </row>
    <row r="9510" spans="1:4" x14ac:dyDescent="0.3">
      <c r="A9510">
        <v>9480</v>
      </c>
      <c r="B9510">
        <v>84911.197785412194</v>
      </c>
      <c r="C9510">
        <v>-54056.197785412194</v>
      </c>
      <c r="D9510">
        <v>-0.99796249403724546</v>
      </c>
    </row>
    <row r="9511" spans="1:4" x14ac:dyDescent="0.3">
      <c r="A9511">
        <v>9481</v>
      </c>
      <c r="B9511">
        <v>19859.548699237253</v>
      </c>
      <c r="C9511">
        <v>2820.4513007627465</v>
      </c>
      <c r="D9511">
        <v>5.2069970322244349E-2</v>
      </c>
    </row>
    <row r="9512" spans="1:4" x14ac:dyDescent="0.3">
      <c r="A9512">
        <v>9482</v>
      </c>
      <c r="B9512">
        <v>33040.015823354697</v>
      </c>
      <c r="C9512">
        <v>-3940.0158233546972</v>
      </c>
      <c r="D9512">
        <v>-7.2738893572021929E-2</v>
      </c>
    </row>
    <row r="9513" spans="1:4" x14ac:dyDescent="0.3">
      <c r="A9513">
        <v>9483</v>
      </c>
      <c r="B9513">
        <v>105654.62557631292</v>
      </c>
      <c r="C9513">
        <v>-68334.625576312916</v>
      </c>
      <c r="D9513">
        <v>-1.2615647448966905</v>
      </c>
    </row>
    <row r="9514" spans="1:4" x14ac:dyDescent="0.3">
      <c r="A9514">
        <v>9484</v>
      </c>
      <c r="B9514">
        <v>105654.62557631292</v>
      </c>
      <c r="C9514">
        <v>-68334.625576312916</v>
      </c>
      <c r="D9514">
        <v>-1.2615647448966905</v>
      </c>
    </row>
    <row r="9515" spans="1:4" x14ac:dyDescent="0.3">
      <c r="A9515">
        <v>9485</v>
      </c>
      <c r="B9515">
        <v>33221.779677704893</v>
      </c>
      <c r="C9515">
        <v>-3361.7796777048934</v>
      </c>
      <c r="D9515">
        <v>-6.2063744196072121E-2</v>
      </c>
    </row>
    <row r="9516" spans="1:4" x14ac:dyDescent="0.3">
      <c r="A9516">
        <v>9486</v>
      </c>
      <c r="B9516">
        <v>20041.31255358745</v>
      </c>
      <c r="C9516">
        <v>3328.6874464125503</v>
      </c>
      <c r="D9516">
        <v>6.1452809520184205E-2</v>
      </c>
    </row>
    <row r="9517" spans="1:4" x14ac:dyDescent="0.3">
      <c r="A9517">
        <v>9487</v>
      </c>
      <c r="B9517">
        <v>85092.96163976239</v>
      </c>
      <c r="C9517">
        <v>-53577.96163976239</v>
      </c>
      <c r="D9517">
        <v>-0.98913350205845274</v>
      </c>
    </row>
    <row r="9518" spans="1:4" x14ac:dyDescent="0.3">
      <c r="A9518">
        <v>9488</v>
      </c>
      <c r="B9518">
        <v>84282.440618466469</v>
      </c>
      <c r="C9518">
        <v>-50667.440618466469</v>
      </c>
      <c r="D9518">
        <v>-0.93540070292798649</v>
      </c>
    </row>
    <row r="9519" spans="1:4" x14ac:dyDescent="0.3">
      <c r="A9519">
        <v>9489</v>
      </c>
      <c r="B9519">
        <v>105836.38943066311</v>
      </c>
      <c r="C9519">
        <v>-68041.389430663112</v>
      </c>
      <c r="D9519">
        <v>-1.2561511441026383</v>
      </c>
    </row>
    <row r="9520" spans="1:4" x14ac:dyDescent="0.3">
      <c r="A9520">
        <v>9490</v>
      </c>
      <c r="B9520">
        <v>105836.38943066311</v>
      </c>
      <c r="C9520">
        <v>-68041.389430663112</v>
      </c>
      <c r="D9520">
        <v>-1.2561511441026383</v>
      </c>
    </row>
    <row r="9521" spans="1:4" x14ac:dyDescent="0.3">
      <c r="A9521">
        <v>9491</v>
      </c>
      <c r="B9521">
        <v>106018.15328501337</v>
      </c>
      <c r="C9521">
        <v>-67913.153285013366</v>
      </c>
      <c r="D9521">
        <v>-1.2537837030138965</v>
      </c>
    </row>
    <row r="9522" spans="1:4" x14ac:dyDescent="0.3">
      <c r="A9522">
        <v>9492</v>
      </c>
      <c r="B9522">
        <v>106018.15328501337</v>
      </c>
      <c r="C9522">
        <v>-67913.153285013366</v>
      </c>
      <c r="D9522">
        <v>-1.2537837030138965</v>
      </c>
    </row>
    <row r="9523" spans="1:4" x14ac:dyDescent="0.3">
      <c r="A9523">
        <v>9493</v>
      </c>
      <c r="B9523">
        <v>84464.204472816724</v>
      </c>
      <c r="C9523">
        <v>-50584.204472816724</v>
      </c>
      <c r="D9523">
        <v>-0.93386403266796525</v>
      </c>
    </row>
    <row r="9524" spans="1:4" x14ac:dyDescent="0.3">
      <c r="A9524">
        <v>9494</v>
      </c>
      <c r="B9524">
        <v>36385.254034679936</v>
      </c>
      <c r="C9524">
        <v>-9160.254034679936</v>
      </c>
      <c r="D9524">
        <v>-0.16911270745962292</v>
      </c>
    </row>
    <row r="9525" spans="1:4" x14ac:dyDescent="0.3">
      <c r="A9525">
        <v>9495</v>
      </c>
      <c r="B9525">
        <v>33403.543532055148</v>
      </c>
      <c r="C9525">
        <v>-3548.5435320551478</v>
      </c>
      <c r="D9525">
        <v>-6.5511698908375007E-2</v>
      </c>
    </row>
    <row r="9526" spans="1:4" x14ac:dyDescent="0.3">
      <c r="A9526">
        <v>9496</v>
      </c>
      <c r="B9526">
        <v>85274.725494112645</v>
      </c>
      <c r="C9526">
        <v>-53494.725494112645</v>
      </c>
      <c r="D9526">
        <v>-0.9875968317984315</v>
      </c>
    </row>
    <row r="9527" spans="1:4" x14ac:dyDescent="0.3">
      <c r="A9527">
        <v>9497</v>
      </c>
      <c r="B9527">
        <v>16530.365628067593</v>
      </c>
      <c r="C9527">
        <v>6889.6343719324068</v>
      </c>
      <c r="D9527">
        <v>0.12719349459450643</v>
      </c>
    </row>
    <row r="9528" spans="1:4" x14ac:dyDescent="0.3">
      <c r="A9528">
        <v>9498</v>
      </c>
      <c r="B9528">
        <v>33743.419419983591</v>
      </c>
      <c r="C9528">
        <v>-13423.419419983591</v>
      </c>
      <c r="D9528">
        <v>-0.24781745057344623</v>
      </c>
    </row>
    <row r="9529" spans="1:4" x14ac:dyDescent="0.3">
      <c r="A9529">
        <v>9499</v>
      </c>
      <c r="B9529">
        <v>-8861.7692062560309</v>
      </c>
      <c r="C9529">
        <v>26796.769206256031</v>
      </c>
      <c r="D9529">
        <v>0.49471053690040456</v>
      </c>
    </row>
    <row r="9530" spans="1:4" x14ac:dyDescent="0.3">
      <c r="A9530">
        <v>9500</v>
      </c>
      <c r="B9530">
        <v>33743.419419983591</v>
      </c>
      <c r="C9530">
        <v>-14048.419419983591</v>
      </c>
      <c r="D9530">
        <v>-0.25935593430567794</v>
      </c>
    </row>
    <row r="9531" spans="1:4" x14ac:dyDescent="0.3">
      <c r="A9531">
        <v>9501</v>
      </c>
      <c r="B9531">
        <v>-33.266635503568978</v>
      </c>
      <c r="C9531">
        <v>23673.266635503569</v>
      </c>
      <c r="D9531">
        <v>0.43704576314006666</v>
      </c>
    </row>
    <row r="9532" spans="1:4" x14ac:dyDescent="0.3">
      <c r="A9532">
        <v>9502</v>
      </c>
      <c r="B9532">
        <v>3130.2077214714118</v>
      </c>
      <c r="C9532">
        <v>22424.792278528588</v>
      </c>
      <c r="D9532">
        <v>0.4139969614471638</v>
      </c>
    </row>
    <row r="9533" spans="1:4" x14ac:dyDescent="0.3">
      <c r="A9533">
        <v>9503</v>
      </c>
      <c r="B9533">
        <v>3311.971575821608</v>
      </c>
      <c r="C9533">
        <v>22613.028424178392</v>
      </c>
      <c r="D9533">
        <v>0.41747209697420107</v>
      </c>
    </row>
    <row r="9534" spans="1:4" x14ac:dyDescent="0.3">
      <c r="A9534">
        <v>9504</v>
      </c>
      <c r="B9534">
        <v>13196.840886532766</v>
      </c>
      <c r="C9534">
        <v>10638.159113467234</v>
      </c>
      <c r="D9534">
        <v>0.19639716139461472</v>
      </c>
    </row>
    <row r="9535" spans="1:4" x14ac:dyDescent="0.3">
      <c r="A9535">
        <v>9505</v>
      </c>
      <c r="B9535">
        <v>13196.840886532766</v>
      </c>
      <c r="C9535">
        <v>9368.1591134672344</v>
      </c>
      <c r="D9535">
        <v>0.17295096245071989</v>
      </c>
    </row>
    <row r="9536" spans="1:4" x14ac:dyDescent="0.3">
      <c r="A9536">
        <v>9506</v>
      </c>
      <c r="B9536">
        <v>13196.840886532766</v>
      </c>
      <c r="C9536">
        <v>15223.159113467234</v>
      </c>
      <c r="D9536">
        <v>0.28104347805426655</v>
      </c>
    </row>
    <row r="9537" spans="1:4" x14ac:dyDescent="0.3">
      <c r="A9537">
        <v>9507</v>
      </c>
      <c r="B9537">
        <v>13196.840886532766</v>
      </c>
      <c r="C9537">
        <v>9368.1591134672344</v>
      </c>
      <c r="D9537">
        <v>0.17295096245071989</v>
      </c>
    </row>
    <row r="9538" spans="1:4" x14ac:dyDescent="0.3">
      <c r="A9538">
        <v>9508</v>
      </c>
      <c r="B9538">
        <v>27901.483227542303</v>
      </c>
      <c r="C9538">
        <v>-3291.4832275423032</v>
      </c>
      <c r="D9538">
        <v>-6.0765961081456626E-2</v>
      </c>
    </row>
    <row r="9539" spans="1:4" x14ac:dyDescent="0.3">
      <c r="A9539">
        <v>9509</v>
      </c>
      <c r="B9539">
        <v>27901.483227542303</v>
      </c>
      <c r="C9539">
        <v>-6436.4832275423032</v>
      </c>
      <c r="D9539">
        <v>-0.11882761122204659</v>
      </c>
    </row>
    <row r="9540" spans="1:4" x14ac:dyDescent="0.3">
      <c r="A9540">
        <v>9510</v>
      </c>
      <c r="B9540">
        <v>27901.483227542303</v>
      </c>
      <c r="C9540">
        <v>-6936.4832275423032</v>
      </c>
      <c r="D9540">
        <v>-0.12805839820783196</v>
      </c>
    </row>
    <row r="9541" spans="1:4" x14ac:dyDescent="0.3">
      <c r="A9541">
        <v>9511</v>
      </c>
      <c r="B9541">
        <v>28390.97298021501</v>
      </c>
      <c r="C9541">
        <v>-4925.9729802150105</v>
      </c>
      <c r="D9541">
        <v>-9.0941214556198177E-2</v>
      </c>
    </row>
    <row r="9542" spans="1:4" x14ac:dyDescent="0.3">
      <c r="A9542">
        <v>9512</v>
      </c>
      <c r="B9542">
        <v>28390.97298021501</v>
      </c>
      <c r="C9542">
        <v>-8225.9729802150105</v>
      </c>
      <c r="D9542">
        <v>-0.1518644086623816</v>
      </c>
    </row>
    <row r="9543" spans="1:4" x14ac:dyDescent="0.3">
      <c r="A9543">
        <v>9513</v>
      </c>
      <c r="B9543">
        <v>34428.862009543285</v>
      </c>
      <c r="C9543">
        <v>-11163.862009543285</v>
      </c>
      <c r="D9543">
        <v>-0.20610246429759169</v>
      </c>
    </row>
    <row r="9544" spans="1:4" x14ac:dyDescent="0.3">
      <c r="A9544">
        <v>9514</v>
      </c>
      <c r="B9544">
        <v>34428.862009543285</v>
      </c>
      <c r="C9544">
        <v>-11163.862009543285</v>
      </c>
      <c r="D9544">
        <v>-0.20610246429759169</v>
      </c>
    </row>
    <row r="9545" spans="1:4" x14ac:dyDescent="0.3">
      <c r="A9545">
        <v>9515</v>
      </c>
      <c r="B9545">
        <v>28390.97298021501</v>
      </c>
      <c r="C9545">
        <v>-8825.9729802150105</v>
      </c>
      <c r="D9545">
        <v>-0.16294135304532403</v>
      </c>
    </row>
    <row r="9546" spans="1:4" x14ac:dyDescent="0.3">
      <c r="A9546">
        <v>9516</v>
      </c>
      <c r="B9546">
        <v>32135.682747692408</v>
      </c>
      <c r="C9546">
        <v>-11560.682747692408</v>
      </c>
      <c r="D9546">
        <v>-0.21342839970838504</v>
      </c>
    </row>
    <row r="9547" spans="1:4" x14ac:dyDescent="0.3">
      <c r="A9547">
        <v>9517</v>
      </c>
      <c r="B9547">
        <v>32135.682747692408</v>
      </c>
      <c r="C9547">
        <v>-12340.682747692408</v>
      </c>
      <c r="D9547">
        <v>-0.2278284274062102</v>
      </c>
    </row>
    <row r="9548" spans="1:4" x14ac:dyDescent="0.3">
      <c r="A9548">
        <v>9518</v>
      </c>
      <c r="B9548">
        <v>32309.249591285166</v>
      </c>
      <c r="C9548">
        <v>-8599.2495912851664</v>
      </c>
      <c r="D9548">
        <v>-0.15875568242951052</v>
      </c>
    </row>
    <row r="9549" spans="1:4" x14ac:dyDescent="0.3">
      <c r="A9549">
        <v>9519</v>
      </c>
      <c r="B9549">
        <v>32309.249591285166</v>
      </c>
      <c r="C9549">
        <v>-8599.2495912851664</v>
      </c>
      <c r="D9549">
        <v>-0.15875568242951052</v>
      </c>
    </row>
    <row r="9550" spans="1:4" x14ac:dyDescent="0.3">
      <c r="A9550">
        <v>9520</v>
      </c>
      <c r="B9550">
        <v>32135.682747692408</v>
      </c>
      <c r="C9550">
        <v>-8220.6827476924082</v>
      </c>
      <c r="D9550">
        <v>-0.15176674264333878</v>
      </c>
    </row>
    <row r="9551" spans="1:4" x14ac:dyDescent="0.3">
      <c r="A9551">
        <v>9521</v>
      </c>
      <c r="B9551">
        <v>32135.682747692408</v>
      </c>
      <c r="C9551">
        <v>-8220.6827476924082</v>
      </c>
      <c r="D9551">
        <v>-0.15176674264333878</v>
      </c>
    </row>
    <row r="9552" spans="1:4" x14ac:dyDescent="0.3">
      <c r="A9552">
        <v>9522</v>
      </c>
      <c r="B9552">
        <v>15008.727406468319</v>
      </c>
      <c r="C9552">
        <v>13186.272593531681</v>
      </c>
      <c r="D9552">
        <v>0.24343934689478106</v>
      </c>
    </row>
    <row r="9553" spans="1:4" x14ac:dyDescent="0.3">
      <c r="A9553">
        <v>9523</v>
      </c>
      <c r="B9553">
        <v>15008.727406468319</v>
      </c>
      <c r="C9553">
        <v>10461.272593531681</v>
      </c>
      <c r="D9553">
        <v>0.19313155782225078</v>
      </c>
    </row>
    <row r="9554" spans="1:4" x14ac:dyDescent="0.3">
      <c r="A9554">
        <v>9524</v>
      </c>
      <c r="B9554">
        <v>26810.99595294497</v>
      </c>
      <c r="C9554">
        <v>3544.0040470550302</v>
      </c>
      <c r="D9554">
        <v>6.5427892870252496E-2</v>
      </c>
    </row>
    <row r="9555" spans="1:4" x14ac:dyDescent="0.3">
      <c r="A9555">
        <v>9525</v>
      </c>
      <c r="B9555">
        <v>15008.727406468319</v>
      </c>
      <c r="C9555">
        <v>7331.2725935316812</v>
      </c>
      <c r="D9555">
        <v>0.13534683129123437</v>
      </c>
    </row>
    <row r="9556" spans="1:4" x14ac:dyDescent="0.3">
      <c r="A9556">
        <v>9526</v>
      </c>
      <c r="B9556">
        <v>26810.99595294497</v>
      </c>
      <c r="C9556">
        <v>194.00404705503024</v>
      </c>
      <c r="D9556">
        <v>3.5816200654905307E-3</v>
      </c>
    </row>
    <row r="9557" spans="1:4" x14ac:dyDescent="0.3">
      <c r="A9557">
        <v>9527</v>
      </c>
      <c r="B9557">
        <v>15008.727406468319</v>
      </c>
      <c r="C9557">
        <v>8601.2725935316812</v>
      </c>
      <c r="D9557">
        <v>0.15879303023512922</v>
      </c>
    </row>
    <row r="9558" spans="1:4" x14ac:dyDescent="0.3">
      <c r="A9558">
        <v>9528</v>
      </c>
      <c r="B9558">
        <v>15008.727406468319</v>
      </c>
      <c r="C9558">
        <v>7331.2725935316812</v>
      </c>
      <c r="D9558">
        <v>0.13534683129123437</v>
      </c>
    </row>
    <row r="9559" spans="1:4" x14ac:dyDescent="0.3">
      <c r="A9559">
        <v>9529</v>
      </c>
      <c r="B9559">
        <v>6283.5484025371115</v>
      </c>
      <c r="C9559">
        <v>15341.451597462888</v>
      </c>
      <c r="D9559">
        <v>0.28322734349783318</v>
      </c>
    </row>
    <row r="9560" spans="1:4" x14ac:dyDescent="0.3">
      <c r="A9560">
        <v>9530</v>
      </c>
      <c r="B9560">
        <v>27335.124016296882</v>
      </c>
      <c r="C9560">
        <v>1284.8759837031175</v>
      </c>
      <c r="D9560">
        <v>2.3720833017429822E-2</v>
      </c>
    </row>
    <row r="9561" spans="1:4" x14ac:dyDescent="0.3">
      <c r="A9561">
        <v>9531</v>
      </c>
      <c r="B9561">
        <v>33954.891957625056</v>
      </c>
      <c r="C9561">
        <v>-6184.8919576250555</v>
      </c>
      <c r="D9561">
        <v>-0.11418284038186791</v>
      </c>
    </row>
    <row r="9562" spans="1:4" x14ac:dyDescent="0.3">
      <c r="A9562">
        <v>9532</v>
      </c>
      <c r="B9562">
        <v>27335.124016296882</v>
      </c>
      <c r="C9562">
        <v>3584.8759837031175</v>
      </c>
      <c r="D9562">
        <v>6.618245315204252E-2</v>
      </c>
    </row>
    <row r="9563" spans="1:4" x14ac:dyDescent="0.3">
      <c r="A9563">
        <v>9533</v>
      </c>
      <c r="B9563">
        <v>6283.5484025371115</v>
      </c>
      <c r="C9563">
        <v>16836.451597462888</v>
      </c>
      <c r="D9563">
        <v>0.31082739658533143</v>
      </c>
    </row>
    <row r="9564" spans="1:4" x14ac:dyDescent="0.3">
      <c r="A9564">
        <v>9534</v>
      </c>
      <c r="B9564">
        <v>6283.5484025371115</v>
      </c>
      <c r="C9564">
        <v>18736.451597462888</v>
      </c>
      <c r="D9564">
        <v>0.34590438713131583</v>
      </c>
    </row>
    <row r="9565" spans="1:4" x14ac:dyDescent="0.3">
      <c r="A9565">
        <v>9535</v>
      </c>
      <c r="B9565">
        <v>6283.5484025371115</v>
      </c>
      <c r="C9565">
        <v>16836.451597462888</v>
      </c>
      <c r="D9565">
        <v>0.31082739658533143</v>
      </c>
    </row>
    <row r="9566" spans="1:4" x14ac:dyDescent="0.3">
      <c r="A9566">
        <v>9536</v>
      </c>
      <c r="B9566">
        <v>5654.7912355913868</v>
      </c>
      <c r="C9566">
        <v>19470.208764408613</v>
      </c>
      <c r="D9566">
        <v>0.3594506993460545</v>
      </c>
    </row>
    <row r="9567" spans="1:4" x14ac:dyDescent="0.3">
      <c r="A9567">
        <v>9537</v>
      </c>
      <c r="B9567">
        <v>33065.761208120435</v>
      </c>
      <c r="C9567">
        <v>-5190.7612081204352</v>
      </c>
      <c r="D9567">
        <v>-9.5829622012475302E-2</v>
      </c>
    </row>
    <row r="9568" spans="1:4" x14ac:dyDescent="0.3">
      <c r="A9568">
        <v>9538</v>
      </c>
      <c r="B9568">
        <v>5654.7912355913868</v>
      </c>
      <c r="C9568">
        <v>16025.208764408613</v>
      </c>
      <c r="D9568">
        <v>0.29585057701399331</v>
      </c>
    </row>
    <row r="9569" spans="1:4" x14ac:dyDescent="0.3">
      <c r="A9569">
        <v>9539</v>
      </c>
      <c r="B9569">
        <v>27516.887870647079</v>
      </c>
      <c r="C9569">
        <v>3458.1121293529213</v>
      </c>
      <c r="D9569">
        <v>6.3842192878034956E-2</v>
      </c>
    </row>
    <row r="9570" spans="1:4" x14ac:dyDescent="0.3">
      <c r="A9570">
        <v>9540</v>
      </c>
      <c r="B9570">
        <v>5654.7912355913868</v>
      </c>
      <c r="C9570">
        <v>17570.208764408613</v>
      </c>
      <c r="D9570">
        <v>0.3243737088000701</v>
      </c>
    </row>
    <row r="9571" spans="1:4" x14ac:dyDescent="0.3">
      <c r="A9571">
        <v>9541</v>
      </c>
      <c r="B9571">
        <v>75504.048640680834</v>
      </c>
      <c r="C9571">
        <v>-36824.048640680834</v>
      </c>
      <c r="D9571">
        <v>-0.67982989791264803</v>
      </c>
    </row>
    <row r="9572" spans="1:4" x14ac:dyDescent="0.3">
      <c r="A9572">
        <v>9542</v>
      </c>
      <c r="B9572">
        <v>73202.672368072526</v>
      </c>
      <c r="C9572">
        <v>-30967.672368072526</v>
      </c>
      <c r="D9572">
        <v>-0.57171197415053809</v>
      </c>
    </row>
    <row r="9573" spans="1:4" x14ac:dyDescent="0.3">
      <c r="A9573">
        <v>9543</v>
      </c>
      <c r="B9573">
        <v>73384.436222422722</v>
      </c>
      <c r="C9573">
        <v>-32159.436222422722</v>
      </c>
      <c r="D9573">
        <v>-0.59371381070426854</v>
      </c>
    </row>
    <row r="9574" spans="1:4" x14ac:dyDescent="0.3">
      <c r="A9574">
        <v>9544</v>
      </c>
      <c r="B9574">
        <v>73384.436222422722</v>
      </c>
      <c r="C9574">
        <v>-31859.436222422722</v>
      </c>
      <c r="D9574">
        <v>-0.58817533851279724</v>
      </c>
    </row>
    <row r="9575" spans="1:4" x14ac:dyDescent="0.3">
      <c r="A9575">
        <v>9545</v>
      </c>
      <c r="B9575">
        <v>73384.436222422722</v>
      </c>
      <c r="C9575">
        <v>-34959.436222422722</v>
      </c>
      <c r="D9575">
        <v>-0.64540621782466656</v>
      </c>
    </row>
    <row r="9576" spans="1:4" x14ac:dyDescent="0.3">
      <c r="A9576">
        <v>9546</v>
      </c>
      <c r="B9576">
        <v>73384.436222422722</v>
      </c>
      <c r="C9576">
        <v>-35259.436222422722</v>
      </c>
      <c r="D9576">
        <v>-0.65094469001613775</v>
      </c>
    </row>
    <row r="9577" spans="1:4" x14ac:dyDescent="0.3">
      <c r="A9577">
        <v>9547</v>
      </c>
      <c r="B9577">
        <v>73566.200076772962</v>
      </c>
      <c r="C9577">
        <v>-34651.200076772962</v>
      </c>
      <c r="D9577">
        <v>-0.63971569342104162</v>
      </c>
    </row>
    <row r="9578" spans="1:4" x14ac:dyDescent="0.3">
      <c r="A9578">
        <v>9548</v>
      </c>
      <c r="B9578">
        <v>75057.055328085364</v>
      </c>
      <c r="C9578">
        <v>-33042.055328085364</v>
      </c>
      <c r="D9578">
        <v>-0.6100083486121809</v>
      </c>
    </row>
    <row r="9579" spans="1:4" x14ac:dyDescent="0.3">
      <c r="A9579">
        <v>9549</v>
      </c>
      <c r="B9579">
        <v>75057.055328085364</v>
      </c>
      <c r="C9579">
        <v>-33342.055328085364</v>
      </c>
      <c r="D9579">
        <v>-0.61554682080365219</v>
      </c>
    </row>
    <row r="9580" spans="1:4" x14ac:dyDescent="0.3">
      <c r="A9580">
        <v>9550</v>
      </c>
      <c r="B9580">
        <v>73566.200076772962</v>
      </c>
      <c r="C9580">
        <v>-34951.200076772962</v>
      </c>
      <c r="D9580">
        <v>-0.64525416561251292</v>
      </c>
    </row>
    <row r="9581" spans="1:4" x14ac:dyDescent="0.3">
      <c r="A9581">
        <v>9551</v>
      </c>
      <c r="B9581">
        <v>87367.433694351988</v>
      </c>
      <c r="C9581">
        <v>-85367.433694351988</v>
      </c>
      <c r="D9581">
        <v>-1.5760171919114394</v>
      </c>
    </row>
    <row r="9582" spans="1:4" x14ac:dyDescent="0.3">
      <c r="A9582">
        <v>9552</v>
      </c>
      <c r="B9582">
        <v>87367.433694351988</v>
      </c>
      <c r="C9582">
        <v>-85367.433694351988</v>
      </c>
      <c r="D9582">
        <v>-1.5760171919114394</v>
      </c>
    </row>
    <row r="9583" spans="1:4" x14ac:dyDescent="0.3">
      <c r="A9583">
        <v>9553</v>
      </c>
      <c r="B9583">
        <v>87549.197548702243</v>
      </c>
      <c r="C9583">
        <v>-85286.197548702243</v>
      </c>
      <c r="D9583">
        <v>-1.5745174447993613</v>
      </c>
    </row>
    <row r="9584" spans="1:4" x14ac:dyDescent="0.3">
      <c r="A9584">
        <v>9554</v>
      </c>
      <c r="B9584">
        <v>87549.197548702243</v>
      </c>
      <c r="C9584">
        <v>-85340.197548702243</v>
      </c>
      <c r="D9584">
        <v>-1.5755143697938261</v>
      </c>
    </row>
    <row r="9585" spans="1:4" x14ac:dyDescent="0.3">
      <c r="A9585">
        <v>9555</v>
      </c>
      <c r="B9585">
        <v>87050.627173035973</v>
      </c>
      <c r="C9585">
        <v>-84639.627173035973</v>
      </c>
      <c r="D9585">
        <v>-1.5625807379811723</v>
      </c>
    </row>
    <row r="9586" spans="1:4" x14ac:dyDescent="0.3">
      <c r="A9586">
        <v>9556</v>
      </c>
      <c r="B9586">
        <v>90127.886156261055</v>
      </c>
      <c r="C9586">
        <v>-87668.886156261055</v>
      </c>
      <c r="D9586">
        <v>-1.6185056267790272</v>
      </c>
    </row>
    <row r="9587" spans="1:4" x14ac:dyDescent="0.3">
      <c r="A9587">
        <v>9557</v>
      </c>
      <c r="B9587">
        <v>67050.549887904446</v>
      </c>
      <c r="C9587">
        <v>-65050.549887904446</v>
      </c>
      <c r="D9587">
        <v>-1.2009355386469005</v>
      </c>
    </row>
    <row r="9588" spans="1:4" x14ac:dyDescent="0.3">
      <c r="A9588">
        <v>9558</v>
      </c>
      <c r="B9588">
        <v>67050.549887904446</v>
      </c>
      <c r="C9588">
        <v>-65050.549887904446</v>
      </c>
      <c r="D9588">
        <v>-1.2009355386469005</v>
      </c>
    </row>
    <row r="9589" spans="1:4" x14ac:dyDescent="0.3">
      <c r="A9589">
        <v>9559</v>
      </c>
      <c r="B9589">
        <v>67232.313742254642</v>
      </c>
      <c r="C9589">
        <v>-65232.313742254642</v>
      </c>
      <c r="D9589">
        <v>-1.2042911854893443</v>
      </c>
    </row>
    <row r="9590" spans="1:4" x14ac:dyDescent="0.3">
      <c r="A9590">
        <v>9560</v>
      </c>
      <c r="B9590">
        <v>67232.313742254642</v>
      </c>
      <c r="C9590">
        <v>-65232.313742254642</v>
      </c>
      <c r="D9590">
        <v>-1.2042911854893443</v>
      </c>
    </row>
    <row r="9591" spans="1:4" x14ac:dyDescent="0.3">
      <c r="A9591">
        <v>9561</v>
      </c>
      <c r="B9591">
        <v>67414.077596604839</v>
      </c>
      <c r="C9591">
        <v>-65414.077596604839</v>
      </c>
      <c r="D9591">
        <v>-1.2076468323317884</v>
      </c>
    </row>
    <row r="9592" spans="1:4" x14ac:dyDescent="0.3">
      <c r="A9592">
        <v>9562</v>
      </c>
      <c r="B9592">
        <v>67414.077596604839</v>
      </c>
      <c r="C9592">
        <v>-65414.077596604839</v>
      </c>
      <c r="D9592">
        <v>-1.2076468323317884</v>
      </c>
    </row>
    <row r="9593" spans="1:4" x14ac:dyDescent="0.3">
      <c r="A9593">
        <v>9563</v>
      </c>
      <c r="B9593">
        <v>-11655.759862010602</v>
      </c>
      <c r="C9593">
        <v>31340.7598620106</v>
      </c>
      <c r="D9593">
        <v>0.57859975651774376</v>
      </c>
    </row>
    <row r="9594" spans="1:4" x14ac:dyDescent="0.3">
      <c r="A9594">
        <v>9564</v>
      </c>
      <c r="B9594">
        <v>-8807.7864895790153</v>
      </c>
      <c r="C9594">
        <v>29562.786489579015</v>
      </c>
      <c r="D9594">
        <v>0.54577556958311502</v>
      </c>
    </row>
    <row r="9595" spans="1:4" x14ac:dyDescent="0.3">
      <c r="A9595">
        <v>9565</v>
      </c>
      <c r="B9595">
        <v>-9618.3075108749363</v>
      </c>
      <c r="C9595">
        <v>29183.307510874936</v>
      </c>
      <c r="D9595">
        <v>0.53876979034711348</v>
      </c>
    </row>
    <row r="9596" spans="1:4" x14ac:dyDescent="0.3">
      <c r="A9596">
        <v>9566</v>
      </c>
      <c r="B9596">
        <v>-11919.683783483251</v>
      </c>
      <c r="C9596">
        <v>33634.683783483255</v>
      </c>
      <c r="D9596">
        <v>0.62094920267916687</v>
      </c>
    </row>
    <row r="9597" spans="1:4" x14ac:dyDescent="0.3">
      <c r="A9597">
        <v>9567</v>
      </c>
      <c r="B9597">
        <v>-10975.425631994132</v>
      </c>
      <c r="C9597">
        <v>29820.425631994134</v>
      </c>
      <c r="D9597">
        <v>0.5505319936687838</v>
      </c>
    </row>
    <row r="9598" spans="1:4" x14ac:dyDescent="0.3">
      <c r="A9598">
        <v>9568</v>
      </c>
      <c r="B9598">
        <v>-11737.919929132997</v>
      </c>
      <c r="C9598">
        <v>33452.919929133001</v>
      </c>
      <c r="D9598">
        <v>0.61759355583672182</v>
      </c>
    </row>
    <row r="9599" spans="1:4" x14ac:dyDescent="0.3">
      <c r="A9599">
        <v>9569</v>
      </c>
      <c r="B9599">
        <v>-10793.661777643878</v>
      </c>
      <c r="C9599">
        <v>29638.66177764388</v>
      </c>
      <c r="D9599">
        <v>0.54717634682633876</v>
      </c>
    </row>
    <row r="9600" spans="1:4" x14ac:dyDescent="0.3">
      <c r="A9600">
        <v>9570</v>
      </c>
      <c r="B9600">
        <v>-8626.0226352287609</v>
      </c>
      <c r="C9600">
        <v>29381.022635228761</v>
      </c>
      <c r="D9600">
        <v>0.54241992274066997</v>
      </c>
    </row>
    <row r="9601" spans="1:4" x14ac:dyDescent="0.3">
      <c r="A9601">
        <v>9571</v>
      </c>
      <c r="B9601">
        <v>-11473.996007660347</v>
      </c>
      <c r="C9601">
        <v>31158.996007660346</v>
      </c>
      <c r="D9601">
        <v>0.57524410967529871</v>
      </c>
    </row>
    <row r="9602" spans="1:4" x14ac:dyDescent="0.3">
      <c r="A9602">
        <v>9572</v>
      </c>
      <c r="B9602">
        <v>-9436.5436565246819</v>
      </c>
      <c r="C9602">
        <v>29001.543656524682</v>
      </c>
      <c r="D9602">
        <v>0.53541414350466854</v>
      </c>
    </row>
    <row r="9603" spans="1:4" x14ac:dyDescent="0.3">
      <c r="A9603">
        <v>9573</v>
      </c>
      <c r="B9603">
        <v>-11292.232153310151</v>
      </c>
      <c r="C9603">
        <v>31407.232153310149</v>
      </c>
      <c r="D9603">
        <v>0.57982693964063026</v>
      </c>
    </row>
    <row r="9604" spans="1:4" x14ac:dyDescent="0.3">
      <c r="A9604">
        <v>9574</v>
      </c>
      <c r="B9604">
        <v>-11556.156074782801</v>
      </c>
      <c r="C9604">
        <v>33971.156074782804</v>
      </c>
      <c r="D9604">
        <v>0.62716101077437736</v>
      </c>
    </row>
    <row r="9605" spans="1:4" x14ac:dyDescent="0.3">
      <c r="A9605">
        <v>9575</v>
      </c>
      <c r="B9605">
        <v>-9254.7798021744857</v>
      </c>
      <c r="C9605">
        <v>29519.779802174486</v>
      </c>
      <c r="D9605">
        <v>0.54498159844232408</v>
      </c>
    </row>
    <row r="9606" spans="1:4" x14ac:dyDescent="0.3">
      <c r="A9606">
        <v>9576</v>
      </c>
      <c r="B9606">
        <v>-8444.2587808785647</v>
      </c>
      <c r="C9606">
        <v>29899.258780878565</v>
      </c>
      <c r="D9606">
        <v>0.55198737767832551</v>
      </c>
    </row>
    <row r="9607" spans="1:4" x14ac:dyDescent="0.3">
      <c r="A9607">
        <v>9577</v>
      </c>
      <c r="B9607">
        <v>-10611.897923293682</v>
      </c>
      <c r="C9607">
        <v>29886.897923293684</v>
      </c>
      <c r="D9607">
        <v>0.55175917679167019</v>
      </c>
    </row>
    <row r="9608" spans="1:4" x14ac:dyDescent="0.3">
      <c r="A9608">
        <v>9578</v>
      </c>
      <c r="B9608">
        <v>52032.619721423805</v>
      </c>
      <c r="C9608">
        <v>-17652.619721423805</v>
      </c>
      <c r="D9608">
        <v>-0.325895144779074</v>
      </c>
    </row>
    <row r="9609" spans="1:4" x14ac:dyDescent="0.3">
      <c r="A9609">
        <v>9579</v>
      </c>
      <c r="B9609">
        <v>52032.619721423805</v>
      </c>
      <c r="C9609">
        <v>-20742.619721423805</v>
      </c>
      <c r="D9609">
        <v>-0.38294140835122759</v>
      </c>
    </row>
    <row r="9610" spans="1:4" x14ac:dyDescent="0.3">
      <c r="A9610">
        <v>9580</v>
      </c>
      <c r="B9610">
        <v>60756.493188582455</v>
      </c>
      <c r="C9610">
        <v>-23766.493188582455</v>
      </c>
      <c r="D9610">
        <v>-0.43876687204584708</v>
      </c>
    </row>
    <row r="9611" spans="1:4" x14ac:dyDescent="0.3">
      <c r="A9611">
        <v>9581</v>
      </c>
      <c r="B9611">
        <v>60756.493188582455</v>
      </c>
      <c r="C9611">
        <v>-26266.493188582455</v>
      </c>
      <c r="D9611">
        <v>-0.48492080697477391</v>
      </c>
    </row>
    <row r="9612" spans="1:4" x14ac:dyDescent="0.3">
      <c r="A9612">
        <v>9582</v>
      </c>
      <c r="B9612">
        <v>60756.493188582455</v>
      </c>
      <c r="C9612">
        <v>-28246.493188582455</v>
      </c>
      <c r="D9612">
        <v>-0.521474723438484</v>
      </c>
    </row>
    <row r="9613" spans="1:4" x14ac:dyDescent="0.3">
      <c r="A9613">
        <v>9583</v>
      </c>
      <c r="B9613">
        <v>60756.493188582455</v>
      </c>
      <c r="C9613">
        <v>-20796.493188582455</v>
      </c>
      <c r="D9613">
        <v>-0.383935997350282</v>
      </c>
    </row>
    <row r="9614" spans="1:4" x14ac:dyDescent="0.3">
      <c r="A9614">
        <v>9584</v>
      </c>
      <c r="B9614">
        <v>60756.493188582455</v>
      </c>
      <c r="C9614">
        <v>-22986.493188582455</v>
      </c>
      <c r="D9614">
        <v>-0.42436684434802191</v>
      </c>
    </row>
    <row r="9615" spans="1:4" x14ac:dyDescent="0.3">
      <c r="A9615">
        <v>9585</v>
      </c>
      <c r="B9615">
        <v>60257.922812916171</v>
      </c>
      <c r="C9615">
        <v>-25667.922812916171</v>
      </c>
      <c r="D9615">
        <v>-0.47387025570721991</v>
      </c>
    </row>
    <row r="9616" spans="1:4" x14ac:dyDescent="0.3">
      <c r="A9616">
        <v>9586</v>
      </c>
      <c r="B9616">
        <v>60257.922812916171</v>
      </c>
      <c r="C9616">
        <v>-23167.922812916171</v>
      </c>
      <c r="D9616">
        <v>-0.42771632077829308</v>
      </c>
    </row>
    <row r="9617" spans="1:4" x14ac:dyDescent="0.3">
      <c r="A9617">
        <v>9587</v>
      </c>
      <c r="B9617">
        <v>60257.922812916171</v>
      </c>
      <c r="C9617">
        <v>-20217.922812916171</v>
      </c>
      <c r="D9617">
        <v>-0.37325467756215941</v>
      </c>
    </row>
    <row r="9618" spans="1:4" x14ac:dyDescent="0.3">
      <c r="A9618">
        <v>9588</v>
      </c>
      <c r="B9618">
        <v>60257.922812916171</v>
      </c>
      <c r="C9618">
        <v>-27647.922812916171</v>
      </c>
      <c r="D9618">
        <v>-0.51042417217092995</v>
      </c>
    </row>
    <row r="9619" spans="1:4" x14ac:dyDescent="0.3">
      <c r="A9619">
        <v>9589</v>
      </c>
      <c r="B9619">
        <v>60257.922812916171</v>
      </c>
      <c r="C9619">
        <v>-22387.922812916171</v>
      </c>
      <c r="D9619">
        <v>-0.41331629308046791</v>
      </c>
    </row>
    <row r="9620" spans="1:4" x14ac:dyDescent="0.3">
      <c r="A9620">
        <v>9590</v>
      </c>
      <c r="B9620">
        <v>191713.4551511363</v>
      </c>
      <c r="C9620">
        <v>-2363.4551511362952</v>
      </c>
      <c r="D9620">
        <v>-4.363310210119261E-2</v>
      </c>
    </row>
    <row r="9621" spans="1:4" x14ac:dyDescent="0.3">
      <c r="A9621">
        <v>9591</v>
      </c>
      <c r="B9621">
        <v>191713.4551511363</v>
      </c>
      <c r="C9621">
        <v>-2363.4551511362952</v>
      </c>
      <c r="D9621">
        <v>-4.363310210119261E-2</v>
      </c>
    </row>
    <row r="9622" spans="1:4" x14ac:dyDescent="0.3">
      <c r="A9622">
        <v>9592</v>
      </c>
      <c r="B9622">
        <v>191713.4551511363</v>
      </c>
      <c r="C9622">
        <v>-2363.4551511362952</v>
      </c>
      <c r="D9622">
        <v>-4.363310210119261E-2</v>
      </c>
    </row>
    <row r="9623" spans="1:4" x14ac:dyDescent="0.3">
      <c r="A9623">
        <v>9593</v>
      </c>
      <c r="B9623">
        <v>192705.74002678241</v>
      </c>
      <c r="C9623">
        <v>-1405.7400267824123</v>
      </c>
      <c r="D9623">
        <v>-2.5952173489241333E-2</v>
      </c>
    </row>
    <row r="9624" spans="1:4" x14ac:dyDescent="0.3">
      <c r="A9624">
        <v>9594</v>
      </c>
      <c r="B9624">
        <v>192705.74002678241</v>
      </c>
      <c r="C9624">
        <v>-1405.7400267824123</v>
      </c>
      <c r="D9624">
        <v>-2.5952173489241333E-2</v>
      </c>
    </row>
    <row r="9625" spans="1:4" x14ac:dyDescent="0.3">
      <c r="A9625">
        <v>9595</v>
      </c>
      <c r="B9625">
        <v>192705.74002678241</v>
      </c>
      <c r="C9625">
        <v>-1405.7400267824123</v>
      </c>
      <c r="D9625">
        <v>-2.5952173489241333E-2</v>
      </c>
    </row>
    <row r="9626" spans="1:4" x14ac:dyDescent="0.3">
      <c r="A9626">
        <v>9596</v>
      </c>
      <c r="B9626">
        <v>24932.863775540103</v>
      </c>
      <c r="C9626">
        <v>-1232.8637755401032</v>
      </c>
      <c r="D9626">
        <v>-2.2760605789003598E-2</v>
      </c>
    </row>
    <row r="9627" spans="1:4" x14ac:dyDescent="0.3">
      <c r="A9627">
        <v>9597</v>
      </c>
      <c r="B9627">
        <v>24932.863775540103</v>
      </c>
      <c r="C9627">
        <v>-1232.8637755401032</v>
      </c>
      <c r="D9627">
        <v>-2.2760605789003598E-2</v>
      </c>
    </row>
    <row r="9628" spans="1:4" x14ac:dyDescent="0.3">
      <c r="A9628">
        <v>9598</v>
      </c>
      <c r="B9628">
        <v>24932.863775540103</v>
      </c>
      <c r="C9628">
        <v>-1232.8637755401032</v>
      </c>
      <c r="D9628">
        <v>-2.2760605789003598E-2</v>
      </c>
    </row>
    <row r="9629" spans="1:4" x14ac:dyDescent="0.3">
      <c r="A9629">
        <v>9599</v>
      </c>
      <c r="B9629">
        <v>25114.627629890358</v>
      </c>
      <c r="C9629">
        <v>-1114.6276298903576</v>
      </c>
      <c r="D9629">
        <v>-2.0577780439977409E-2</v>
      </c>
    </row>
    <row r="9630" spans="1:4" x14ac:dyDescent="0.3">
      <c r="A9630">
        <v>9600</v>
      </c>
      <c r="B9630">
        <v>25114.627629890358</v>
      </c>
      <c r="C9630">
        <v>-1114.6276298903576</v>
      </c>
      <c r="D9630">
        <v>-2.0577780439977409E-2</v>
      </c>
    </row>
    <row r="9631" spans="1:4" x14ac:dyDescent="0.3">
      <c r="A9631">
        <v>9601</v>
      </c>
      <c r="B9631">
        <v>25114.627629890358</v>
      </c>
      <c r="C9631">
        <v>-1114.6276298903576</v>
      </c>
      <c r="D9631">
        <v>-2.0577780439977409E-2</v>
      </c>
    </row>
    <row r="9632" spans="1:4" x14ac:dyDescent="0.3">
      <c r="A9632">
        <v>9602</v>
      </c>
      <c r="B9632">
        <v>25296.391484240554</v>
      </c>
      <c r="C9632">
        <v>-1096.3914842405538</v>
      </c>
      <c r="D9632">
        <v>-2.0241112488107216E-2</v>
      </c>
    </row>
    <row r="9633" spans="1:4" x14ac:dyDescent="0.3">
      <c r="A9633">
        <v>9603</v>
      </c>
      <c r="B9633">
        <v>25296.391484240554</v>
      </c>
      <c r="C9633">
        <v>-1096.3914842405538</v>
      </c>
      <c r="D9633">
        <v>-2.0241112488107216E-2</v>
      </c>
    </row>
    <row r="9634" spans="1:4" x14ac:dyDescent="0.3">
      <c r="A9634">
        <v>9604</v>
      </c>
      <c r="B9634">
        <v>25296.391484240554</v>
      </c>
      <c r="C9634">
        <v>-1096.3914842405538</v>
      </c>
      <c r="D9634">
        <v>-2.0241112488107216E-2</v>
      </c>
    </row>
    <row r="9635" spans="1:4" x14ac:dyDescent="0.3">
      <c r="A9635">
        <v>9605</v>
      </c>
      <c r="B9635">
        <v>25107.653112728352</v>
      </c>
      <c r="C9635">
        <v>2887.3468872716476</v>
      </c>
      <c r="D9635">
        <v>5.3304968140950038E-2</v>
      </c>
    </row>
    <row r="9636" spans="1:4" x14ac:dyDescent="0.3">
      <c r="A9636">
        <v>9606</v>
      </c>
      <c r="B9636">
        <v>25107.653112728352</v>
      </c>
      <c r="C9636">
        <v>2887.3468872716476</v>
      </c>
      <c r="D9636">
        <v>5.3304968140950038E-2</v>
      </c>
    </row>
    <row r="9637" spans="1:4" x14ac:dyDescent="0.3">
      <c r="A9637">
        <v>9607</v>
      </c>
      <c r="B9637">
        <v>25107.653112728352</v>
      </c>
      <c r="C9637">
        <v>4817.3468872716476</v>
      </c>
      <c r="D9637">
        <v>8.8935805906081564E-2</v>
      </c>
    </row>
    <row r="9638" spans="1:4" x14ac:dyDescent="0.3">
      <c r="A9638">
        <v>9608</v>
      </c>
      <c r="B9638">
        <v>25107.653112728352</v>
      </c>
      <c r="C9638">
        <v>4817.3468872716476</v>
      </c>
      <c r="D9638">
        <v>8.8935805906081564E-2</v>
      </c>
    </row>
    <row r="9639" spans="1:4" x14ac:dyDescent="0.3">
      <c r="A9639">
        <v>9609</v>
      </c>
      <c r="B9639">
        <v>25289.416967078549</v>
      </c>
      <c r="C9639">
        <v>4635.5830329214514</v>
      </c>
      <c r="D9639">
        <v>8.5580159063637598E-2</v>
      </c>
    </row>
    <row r="9640" spans="1:4" x14ac:dyDescent="0.3">
      <c r="A9640">
        <v>9610</v>
      </c>
      <c r="B9640">
        <v>25289.416967078549</v>
      </c>
      <c r="C9640">
        <v>4635.5830329214514</v>
      </c>
      <c r="D9640">
        <v>8.5580159063637598E-2</v>
      </c>
    </row>
    <row r="9641" spans="1:4" x14ac:dyDescent="0.3">
      <c r="A9641">
        <v>9611</v>
      </c>
      <c r="B9641">
        <v>25289.416967078549</v>
      </c>
      <c r="C9641">
        <v>2705.5830329214514</v>
      </c>
      <c r="D9641">
        <v>4.9949321298506079E-2</v>
      </c>
    </row>
    <row r="9642" spans="1:4" x14ac:dyDescent="0.3">
      <c r="A9642">
        <v>9612</v>
      </c>
      <c r="B9642">
        <v>25289.416967078549</v>
      </c>
      <c r="C9642">
        <v>2705.5830329214514</v>
      </c>
      <c r="D9642">
        <v>4.9949321298506079E-2</v>
      </c>
    </row>
    <row r="9643" spans="1:4" x14ac:dyDescent="0.3">
      <c r="A9643">
        <v>9613</v>
      </c>
      <c r="B9643">
        <v>9624.7071621779978</v>
      </c>
      <c r="C9643">
        <v>16105.292837822002</v>
      </c>
      <c r="D9643">
        <v>0.29732905505925927</v>
      </c>
    </row>
    <row r="9644" spans="1:4" x14ac:dyDescent="0.3">
      <c r="A9644">
        <v>9614</v>
      </c>
      <c r="B9644">
        <v>9624.7071621779978</v>
      </c>
      <c r="C9644">
        <v>16105.292837822002</v>
      </c>
      <c r="D9644">
        <v>0.29732905505925927</v>
      </c>
    </row>
    <row r="9645" spans="1:4" x14ac:dyDescent="0.3">
      <c r="A9645">
        <v>9615</v>
      </c>
      <c r="B9645">
        <v>9806.471016528194</v>
      </c>
      <c r="C9645">
        <v>15973.528983471806</v>
      </c>
      <c r="D9645">
        <v>0.29489648691539389</v>
      </c>
    </row>
    <row r="9646" spans="1:4" x14ac:dyDescent="0.3">
      <c r="A9646">
        <v>9616</v>
      </c>
      <c r="B9646">
        <v>9806.471016528194</v>
      </c>
      <c r="C9646">
        <v>15973.528983471806</v>
      </c>
      <c r="D9646">
        <v>0.29489648691539389</v>
      </c>
    </row>
    <row r="9647" spans="1:4" x14ac:dyDescent="0.3">
      <c r="A9647">
        <v>9617</v>
      </c>
      <c r="B9647">
        <v>9806.471016528194</v>
      </c>
      <c r="C9647">
        <v>16773.528983471806</v>
      </c>
      <c r="D9647">
        <v>0.30966574609265046</v>
      </c>
    </row>
    <row r="9648" spans="1:4" x14ac:dyDescent="0.3">
      <c r="A9648">
        <v>9618</v>
      </c>
      <c r="B9648">
        <v>9806.471016528194</v>
      </c>
      <c r="C9648">
        <v>16773.528983471806</v>
      </c>
      <c r="D9648">
        <v>0.30966574609265046</v>
      </c>
    </row>
    <row r="9649" spans="1:4" x14ac:dyDescent="0.3">
      <c r="A9649">
        <v>9619</v>
      </c>
      <c r="B9649">
        <v>-1477.7108706136723</v>
      </c>
      <c r="C9649">
        <v>21957.710870613671</v>
      </c>
      <c r="D9649">
        <v>0.40537390348419716</v>
      </c>
    </row>
    <row r="9650" spans="1:4" x14ac:dyDescent="0.3">
      <c r="A9650">
        <v>9620</v>
      </c>
      <c r="B9650">
        <v>-1477.7108706136723</v>
      </c>
      <c r="C9650">
        <v>21957.710870613671</v>
      </c>
      <c r="D9650">
        <v>0.40537390348419716</v>
      </c>
    </row>
    <row r="9651" spans="1:4" x14ac:dyDescent="0.3">
      <c r="A9651">
        <v>9621</v>
      </c>
      <c r="B9651">
        <v>-1477.7108706136723</v>
      </c>
      <c r="C9651">
        <v>21457.710870613671</v>
      </c>
      <c r="D9651">
        <v>0.39614311649841183</v>
      </c>
    </row>
    <row r="9652" spans="1:4" x14ac:dyDescent="0.3">
      <c r="A9652">
        <v>9622</v>
      </c>
      <c r="B9652">
        <v>-1477.7108706136723</v>
      </c>
      <c r="C9652">
        <v>21457.710870613671</v>
      </c>
      <c r="D9652">
        <v>0.39614311649841183</v>
      </c>
    </row>
    <row r="9653" spans="1:4" x14ac:dyDescent="0.3">
      <c r="A9653">
        <v>9623</v>
      </c>
      <c r="B9653">
        <v>56282.68458540563</v>
      </c>
      <c r="C9653">
        <v>-11292.68458540563</v>
      </c>
      <c r="D9653">
        <v>-0.20848073181108265</v>
      </c>
    </row>
    <row r="9654" spans="1:4" x14ac:dyDescent="0.3">
      <c r="A9654">
        <v>9624</v>
      </c>
      <c r="B9654">
        <v>56282.68458540563</v>
      </c>
      <c r="C9654">
        <v>-11292.68458540563</v>
      </c>
      <c r="D9654">
        <v>-0.20848073181108265</v>
      </c>
    </row>
    <row r="9655" spans="1:4" x14ac:dyDescent="0.3">
      <c r="A9655">
        <v>9625</v>
      </c>
      <c r="B9655">
        <v>56282.68458540563</v>
      </c>
      <c r="C9655">
        <v>-11292.68458540563</v>
      </c>
      <c r="D9655">
        <v>-0.20848073181108265</v>
      </c>
    </row>
    <row r="9656" spans="1:4" x14ac:dyDescent="0.3">
      <c r="A9656">
        <v>9626</v>
      </c>
      <c r="B9656">
        <v>56282.68458540563</v>
      </c>
      <c r="C9656">
        <v>-10292.68458540563</v>
      </c>
      <c r="D9656">
        <v>-0.19001915783951193</v>
      </c>
    </row>
    <row r="9657" spans="1:4" x14ac:dyDescent="0.3">
      <c r="A9657">
        <v>9627</v>
      </c>
      <c r="B9657">
        <v>56282.68458540563</v>
      </c>
      <c r="C9657">
        <v>-10292.68458540563</v>
      </c>
      <c r="D9657">
        <v>-0.19001915783951193</v>
      </c>
    </row>
    <row r="9658" spans="1:4" x14ac:dyDescent="0.3">
      <c r="A9658">
        <v>9628</v>
      </c>
      <c r="B9658">
        <v>56282.68458540563</v>
      </c>
      <c r="C9658">
        <v>-10292.68458540563</v>
      </c>
      <c r="D9658">
        <v>-0.19001915783951193</v>
      </c>
    </row>
    <row r="9659" spans="1:4" x14ac:dyDescent="0.3">
      <c r="A9659">
        <v>9629</v>
      </c>
      <c r="B9659">
        <v>59446.158942380614</v>
      </c>
      <c r="C9659">
        <v>-14456.158942380614</v>
      </c>
      <c r="D9659">
        <v>-0.26688344765954353</v>
      </c>
    </row>
    <row r="9660" spans="1:4" x14ac:dyDescent="0.3">
      <c r="A9660">
        <v>9630</v>
      </c>
      <c r="B9660">
        <v>59446.158942380614</v>
      </c>
      <c r="C9660">
        <v>-14456.158942380614</v>
      </c>
      <c r="D9660">
        <v>-0.26688344765954353</v>
      </c>
    </row>
    <row r="9661" spans="1:4" x14ac:dyDescent="0.3">
      <c r="A9661">
        <v>9631</v>
      </c>
      <c r="B9661">
        <v>59446.158942380614</v>
      </c>
      <c r="C9661">
        <v>-14456.158942380614</v>
      </c>
      <c r="D9661">
        <v>-0.26688344765954353</v>
      </c>
    </row>
    <row r="9662" spans="1:4" x14ac:dyDescent="0.3">
      <c r="A9662">
        <v>9632</v>
      </c>
      <c r="B9662">
        <v>60316.537080681897</v>
      </c>
      <c r="C9662">
        <v>-11016.537080681897</v>
      </c>
      <c r="D9662">
        <v>-0.20338261422556078</v>
      </c>
    </row>
    <row r="9663" spans="1:4" x14ac:dyDescent="0.3">
      <c r="A9663">
        <v>9633</v>
      </c>
      <c r="B9663">
        <v>60316.537080681897</v>
      </c>
      <c r="C9663">
        <v>-11016.537080681897</v>
      </c>
      <c r="D9663">
        <v>-0.20338261422556078</v>
      </c>
    </row>
    <row r="9664" spans="1:4" x14ac:dyDescent="0.3">
      <c r="A9664">
        <v>9634</v>
      </c>
      <c r="B9664">
        <v>60316.537080681897</v>
      </c>
      <c r="C9664">
        <v>-11016.537080681897</v>
      </c>
      <c r="D9664">
        <v>-0.20338261422556078</v>
      </c>
    </row>
    <row r="9665" spans="1:4" x14ac:dyDescent="0.3">
      <c r="A9665">
        <v>9635</v>
      </c>
      <c r="B9665">
        <v>60316.537080681897</v>
      </c>
      <c r="C9665">
        <v>-9016.5370806818974</v>
      </c>
      <c r="D9665">
        <v>-0.16645946628241931</v>
      </c>
    </row>
    <row r="9666" spans="1:4" x14ac:dyDescent="0.3">
      <c r="A9666">
        <v>9636</v>
      </c>
      <c r="B9666">
        <v>60316.537080681897</v>
      </c>
      <c r="C9666">
        <v>-9016.5370806818974</v>
      </c>
      <c r="D9666">
        <v>-0.16645946628241931</v>
      </c>
    </row>
    <row r="9667" spans="1:4" x14ac:dyDescent="0.3">
      <c r="A9667">
        <v>9637</v>
      </c>
      <c r="B9667">
        <v>60316.537080681897</v>
      </c>
      <c r="C9667">
        <v>-9016.5370806818974</v>
      </c>
      <c r="D9667">
        <v>-0.16645946628241931</v>
      </c>
    </row>
    <row r="9668" spans="1:4" x14ac:dyDescent="0.3">
      <c r="A9668">
        <v>9638</v>
      </c>
      <c r="B9668">
        <v>60729.410836439063</v>
      </c>
      <c r="C9668">
        <v>-16164.410836439063</v>
      </c>
      <c r="D9668">
        <v>-0.29842046636377939</v>
      </c>
    </row>
    <row r="9669" spans="1:4" x14ac:dyDescent="0.3">
      <c r="A9669">
        <v>9639</v>
      </c>
      <c r="B9669">
        <v>60729.410836439063</v>
      </c>
      <c r="C9669">
        <v>-16164.410836439063</v>
      </c>
      <c r="D9669">
        <v>-0.29842046636377939</v>
      </c>
    </row>
    <row r="9670" spans="1:4" x14ac:dyDescent="0.3">
      <c r="A9670">
        <v>9640</v>
      </c>
      <c r="B9670">
        <v>60729.410836439063</v>
      </c>
      <c r="C9670">
        <v>-11889.410836439063</v>
      </c>
      <c r="D9670">
        <v>-0.21949723763531448</v>
      </c>
    </row>
    <row r="9671" spans="1:4" x14ac:dyDescent="0.3">
      <c r="A9671">
        <v>9641</v>
      </c>
      <c r="B9671">
        <v>60729.410836439063</v>
      </c>
      <c r="C9671">
        <v>-11889.410836439063</v>
      </c>
      <c r="D9671">
        <v>-0.21949723763531448</v>
      </c>
    </row>
    <row r="9672" spans="1:4" x14ac:dyDescent="0.3">
      <c r="A9672">
        <v>9642</v>
      </c>
      <c r="B9672">
        <v>60729.410836439063</v>
      </c>
      <c r="C9672">
        <v>-9889.4108364390631</v>
      </c>
      <c r="D9672">
        <v>-0.18257408969217301</v>
      </c>
    </row>
    <row r="9673" spans="1:4" x14ac:dyDescent="0.3">
      <c r="A9673">
        <v>9643</v>
      </c>
      <c r="B9673">
        <v>60729.410836439063</v>
      </c>
      <c r="C9673">
        <v>-9889.4108364390631</v>
      </c>
      <c r="D9673">
        <v>-0.18257408969217301</v>
      </c>
    </row>
    <row r="9674" spans="1:4" x14ac:dyDescent="0.3">
      <c r="A9674">
        <v>9644</v>
      </c>
      <c r="B9674">
        <v>62900.60031776793</v>
      </c>
      <c r="C9674">
        <v>-20335.60031776793</v>
      </c>
      <c r="D9674">
        <v>-0.37542718952277004</v>
      </c>
    </row>
    <row r="9675" spans="1:4" x14ac:dyDescent="0.3">
      <c r="A9675">
        <v>9645</v>
      </c>
      <c r="B9675">
        <v>62900.60031776793</v>
      </c>
      <c r="C9675">
        <v>-20335.60031776793</v>
      </c>
      <c r="D9675">
        <v>-0.37542718952277004</v>
      </c>
    </row>
    <row r="9676" spans="1:4" x14ac:dyDescent="0.3">
      <c r="A9676">
        <v>9646</v>
      </c>
      <c r="B9676">
        <v>62900.60031776793</v>
      </c>
      <c r="C9676">
        <v>-14060.60031776793</v>
      </c>
      <c r="D9676">
        <v>-0.25958081285116363</v>
      </c>
    </row>
    <row r="9677" spans="1:4" x14ac:dyDescent="0.3">
      <c r="A9677">
        <v>9647</v>
      </c>
      <c r="B9677">
        <v>62900.60031776793</v>
      </c>
      <c r="C9677">
        <v>-14060.60031776793</v>
      </c>
      <c r="D9677">
        <v>-0.25958081285116363</v>
      </c>
    </row>
    <row r="9678" spans="1:4" x14ac:dyDescent="0.3">
      <c r="A9678">
        <v>9648</v>
      </c>
      <c r="B9678">
        <v>62900.60031776793</v>
      </c>
      <c r="C9678">
        <v>-16060.60031776793</v>
      </c>
      <c r="D9678">
        <v>-0.29650396079430513</v>
      </c>
    </row>
    <row r="9679" spans="1:4" x14ac:dyDescent="0.3">
      <c r="A9679">
        <v>9649</v>
      </c>
      <c r="B9679">
        <v>62900.60031776793</v>
      </c>
      <c r="C9679">
        <v>-16060.60031776793</v>
      </c>
      <c r="D9679">
        <v>-0.29650396079430513</v>
      </c>
    </row>
    <row r="9680" spans="1:4" x14ac:dyDescent="0.3">
      <c r="A9680">
        <v>9650</v>
      </c>
      <c r="B9680">
        <v>60729.410836439063</v>
      </c>
      <c r="C9680">
        <v>-3949.4108364390631</v>
      </c>
      <c r="D9680">
        <v>-7.2912340301042822E-2</v>
      </c>
    </row>
    <row r="9681" spans="1:4" x14ac:dyDescent="0.3">
      <c r="A9681">
        <v>9651</v>
      </c>
      <c r="B9681">
        <v>60729.410836439063</v>
      </c>
      <c r="C9681">
        <v>-3949.4108364390631</v>
      </c>
      <c r="D9681">
        <v>-7.2912340301042822E-2</v>
      </c>
    </row>
    <row r="9682" spans="1:4" x14ac:dyDescent="0.3">
      <c r="A9682">
        <v>9652</v>
      </c>
      <c r="B9682">
        <v>62900.60031776793</v>
      </c>
      <c r="C9682">
        <v>-8120.6003177679304</v>
      </c>
      <c r="D9682">
        <v>-0.14991906346003347</v>
      </c>
    </row>
    <row r="9683" spans="1:4" x14ac:dyDescent="0.3">
      <c r="A9683">
        <v>9653</v>
      </c>
      <c r="B9683">
        <v>62900.60031776793</v>
      </c>
      <c r="C9683">
        <v>-8120.6003177679304</v>
      </c>
      <c r="D9683">
        <v>-0.14991906346003347</v>
      </c>
    </row>
    <row r="9684" spans="1:4" x14ac:dyDescent="0.3">
      <c r="A9684">
        <v>9654</v>
      </c>
      <c r="B9684">
        <v>61591.508920805791</v>
      </c>
      <c r="C9684">
        <v>-18576.508920805791</v>
      </c>
      <c r="D9684">
        <v>-0.34295159357499977</v>
      </c>
    </row>
    <row r="9685" spans="1:4" x14ac:dyDescent="0.3">
      <c r="A9685">
        <v>9655</v>
      </c>
      <c r="B9685">
        <v>61591.508920805791</v>
      </c>
      <c r="C9685">
        <v>-18576.508920805791</v>
      </c>
      <c r="D9685">
        <v>-0.34295159357499977</v>
      </c>
    </row>
    <row r="9686" spans="1:4" x14ac:dyDescent="0.3">
      <c r="A9686">
        <v>9656</v>
      </c>
      <c r="B9686">
        <v>61591.508920805791</v>
      </c>
      <c r="C9686">
        <v>-12151.508920805791</v>
      </c>
      <c r="D9686">
        <v>-0.22433598080765779</v>
      </c>
    </row>
    <row r="9687" spans="1:4" x14ac:dyDescent="0.3">
      <c r="A9687">
        <v>9657</v>
      </c>
      <c r="B9687">
        <v>61591.508920805791</v>
      </c>
      <c r="C9687">
        <v>-12151.508920805791</v>
      </c>
      <c r="D9687">
        <v>-0.22433598080765779</v>
      </c>
    </row>
    <row r="9688" spans="1:4" x14ac:dyDescent="0.3">
      <c r="A9688">
        <v>9658</v>
      </c>
      <c r="B9688">
        <v>60100.653669493397</v>
      </c>
      <c r="C9688">
        <v>-13585.653669493397</v>
      </c>
      <c r="D9688">
        <v>-0.25081255017149379</v>
      </c>
    </row>
    <row r="9689" spans="1:4" x14ac:dyDescent="0.3">
      <c r="A9689">
        <v>9659</v>
      </c>
      <c r="B9689">
        <v>60100.653669493397</v>
      </c>
      <c r="C9689">
        <v>-13585.653669493397</v>
      </c>
      <c r="D9689">
        <v>-0.25081255017149379</v>
      </c>
    </row>
    <row r="9690" spans="1:4" x14ac:dyDescent="0.3">
      <c r="A9690">
        <v>9660</v>
      </c>
      <c r="B9690">
        <v>61591.508920805791</v>
      </c>
      <c r="C9690">
        <v>-17076.508920805791</v>
      </c>
      <c r="D9690">
        <v>-0.31525923261764366</v>
      </c>
    </row>
    <row r="9691" spans="1:4" x14ac:dyDescent="0.3">
      <c r="A9691">
        <v>9661</v>
      </c>
      <c r="B9691">
        <v>61591.508920805791</v>
      </c>
      <c r="C9691">
        <v>-17076.508920805791</v>
      </c>
      <c r="D9691">
        <v>-0.31525923261764366</v>
      </c>
    </row>
    <row r="9692" spans="1:4" x14ac:dyDescent="0.3">
      <c r="A9692">
        <v>9662</v>
      </c>
      <c r="B9692">
        <v>60780.98789950987</v>
      </c>
      <c r="C9692">
        <v>-5550.9878995098697</v>
      </c>
      <c r="D9692">
        <v>-0.10247997372209552</v>
      </c>
    </row>
    <row r="9693" spans="1:4" x14ac:dyDescent="0.3">
      <c r="A9693">
        <v>9663</v>
      </c>
      <c r="B9693">
        <v>60780.98789950987</v>
      </c>
      <c r="C9693">
        <v>-5550.9878995098697</v>
      </c>
      <c r="D9693">
        <v>-0.10247997372209552</v>
      </c>
    </row>
    <row r="9694" spans="1:4" x14ac:dyDescent="0.3">
      <c r="A9694">
        <v>9664</v>
      </c>
      <c r="B9694">
        <v>60100.653669493397</v>
      </c>
      <c r="C9694">
        <v>-15085.653669493397</v>
      </c>
      <c r="D9694">
        <v>-0.2785049111288499</v>
      </c>
    </row>
    <row r="9695" spans="1:4" x14ac:dyDescent="0.3">
      <c r="A9695">
        <v>9665</v>
      </c>
      <c r="B9695">
        <v>60100.653669493397</v>
      </c>
      <c r="C9695">
        <v>-15085.653669493397</v>
      </c>
      <c r="D9695">
        <v>-0.2785049111288499</v>
      </c>
    </row>
    <row r="9696" spans="1:4" x14ac:dyDescent="0.3">
      <c r="A9696">
        <v>9666</v>
      </c>
      <c r="B9696">
        <v>62271.843150822264</v>
      </c>
      <c r="C9696">
        <v>-9041.8431508222639</v>
      </c>
      <c r="D9696">
        <v>-0.16692665616824545</v>
      </c>
    </row>
    <row r="9697" spans="1:4" x14ac:dyDescent="0.3">
      <c r="A9697">
        <v>9667</v>
      </c>
      <c r="B9697">
        <v>62271.843150822264</v>
      </c>
      <c r="C9697">
        <v>-9041.8431508222639</v>
      </c>
      <c r="D9697">
        <v>-0.16692665616824545</v>
      </c>
    </row>
    <row r="9698" spans="1:4" x14ac:dyDescent="0.3">
      <c r="A9698">
        <v>9668</v>
      </c>
      <c r="B9698">
        <v>60100.653669493397</v>
      </c>
      <c r="C9698">
        <v>-7460.6536694933966</v>
      </c>
      <c r="D9698">
        <v>-0.137735409595623</v>
      </c>
    </row>
    <row r="9699" spans="1:4" x14ac:dyDescent="0.3">
      <c r="A9699">
        <v>9669</v>
      </c>
      <c r="B9699">
        <v>60100.653669493397</v>
      </c>
      <c r="C9699">
        <v>-7460.6536694933966</v>
      </c>
      <c r="D9699">
        <v>-0.137735409595623</v>
      </c>
    </row>
    <row r="9700" spans="1:4" x14ac:dyDescent="0.3">
      <c r="A9700">
        <v>9670</v>
      </c>
      <c r="B9700">
        <v>60100.653669493397</v>
      </c>
      <c r="C9700">
        <v>-8660.6536694933966</v>
      </c>
      <c r="D9700">
        <v>-0.15988929836150789</v>
      </c>
    </row>
    <row r="9701" spans="1:4" x14ac:dyDescent="0.3">
      <c r="A9701">
        <v>9671</v>
      </c>
      <c r="B9701">
        <v>60100.653669493397</v>
      </c>
      <c r="C9701">
        <v>-8660.6536694933966</v>
      </c>
      <c r="D9701">
        <v>-0.15988929836150789</v>
      </c>
    </row>
    <row r="9702" spans="1:4" x14ac:dyDescent="0.3">
      <c r="A9702">
        <v>9672</v>
      </c>
      <c r="B9702">
        <v>60100.653669493397</v>
      </c>
      <c r="C9702">
        <v>-9460.6536694933966</v>
      </c>
      <c r="D9702">
        <v>-0.17465855753876447</v>
      </c>
    </row>
    <row r="9703" spans="1:4" x14ac:dyDescent="0.3">
      <c r="A9703">
        <v>9673</v>
      </c>
      <c r="B9703">
        <v>60100.653669493397</v>
      </c>
      <c r="C9703">
        <v>-9460.6536694933966</v>
      </c>
      <c r="D9703">
        <v>-0.17465855753876447</v>
      </c>
    </row>
    <row r="9704" spans="1:4" x14ac:dyDescent="0.3">
      <c r="A9704">
        <v>9674</v>
      </c>
      <c r="B9704">
        <v>62271.843150822264</v>
      </c>
      <c r="C9704">
        <v>-7041.8431508222639</v>
      </c>
      <c r="D9704">
        <v>-0.13000350822510398</v>
      </c>
    </row>
    <row r="9705" spans="1:4" x14ac:dyDescent="0.3">
      <c r="A9705">
        <v>9675</v>
      </c>
      <c r="B9705">
        <v>62271.843150822264</v>
      </c>
      <c r="C9705">
        <v>-7041.8431508222639</v>
      </c>
      <c r="D9705">
        <v>-0.13000350822510398</v>
      </c>
    </row>
    <row r="9706" spans="1:4" x14ac:dyDescent="0.3">
      <c r="A9706">
        <v>9676</v>
      </c>
      <c r="B9706">
        <v>60100.653669493397</v>
      </c>
      <c r="C9706">
        <v>-10660.653669493397</v>
      </c>
      <c r="D9706">
        <v>-0.19681244630464936</v>
      </c>
    </row>
    <row r="9707" spans="1:4" x14ac:dyDescent="0.3">
      <c r="A9707">
        <v>9677</v>
      </c>
      <c r="B9707">
        <v>60100.653669493397</v>
      </c>
      <c r="C9707">
        <v>-10660.653669493397</v>
      </c>
      <c r="D9707">
        <v>-0.19681244630464936</v>
      </c>
    </row>
    <row r="9708" spans="1:4" x14ac:dyDescent="0.3">
      <c r="A9708">
        <v>9678</v>
      </c>
      <c r="B9708">
        <v>61591.508920805791</v>
      </c>
      <c r="C9708">
        <v>-14151.508920805791</v>
      </c>
      <c r="D9708">
        <v>-0.26125912875079926</v>
      </c>
    </row>
    <row r="9709" spans="1:4" x14ac:dyDescent="0.3">
      <c r="A9709">
        <v>9679</v>
      </c>
      <c r="B9709">
        <v>61591.508920805791</v>
      </c>
      <c r="C9709">
        <v>-14151.508920805791</v>
      </c>
      <c r="D9709">
        <v>-0.26125912875079926</v>
      </c>
    </row>
    <row r="9710" spans="1:4" x14ac:dyDescent="0.3">
      <c r="A9710">
        <v>9680</v>
      </c>
      <c r="B9710">
        <v>61591.508920805791</v>
      </c>
      <c r="C9710">
        <v>-12951.508920805791</v>
      </c>
      <c r="D9710">
        <v>-0.2391052399849144</v>
      </c>
    </row>
    <row r="9711" spans="1:4" x14ac:dyDescent="0.3">
      <c r="A9711">
        <v>9681</v>
      </c>
      <c r="B9711">
        <v>61591.508920805791</v>
      </c>
      <c r="C9711">
        <v>-12951.508920805791</v>
      </c>
      <c r="D9711">
        <v>-0.2391052399849144</v>
      </c>
    </row>
    <row r="9712" spans="1:4" x14ac:dyDescent="0.3">
      <c r="A9712">
        <v>9682</v>
      </c>
      <c r="B9712">
        <v>61591.508920805791</v>
      </c>
      <c r="C9712">
        <v>-10951.508920805791</v>
      </c>
      <c r="D9712">
        <v>-0.20218209204177293</v>
      </c>
    </row>
    <row r="9713" spans="1:4" x14ac:dyDescent="0.3">
      <c r="A9713">
        <v>9683</v>
      </c>
      <c r="B9713">
        <v>61591.508920805791</v>
      </c>
      <c r="C9713">
        <v>-10951.508920805791</v>
      </c>
      <c r="D9713">
        <v>-0.20218209204177293</v>
      </c>
    </row>
    <row r="9714" spans="1:4" x14ac:dyDescent="0.3">
      <c r="A9714">
        <v>9684</v>
      </c>
      <c r="B9714">
        <v>60780.98789950987</v>
      </c>
      <c r="C9714">
        <v>-3550.9878995098697</v>
      </c>
      <c r="D9714">
        <v>-6.5556825778954053E-2</v>
      </c>
    </row>
    <row r="9715" spans="1:4" x14ac:dyDescent="0.3">
      <c r="A9715">
        <v>9685</v>
      </c>
      <c r="B9715">
        <v>60780.98789950987</v>
      </c>
      <c r="C9715">
        <v>-3550.9878995098697</v>
      </c>
      <c r="D9715">
        <v>-6.5556825778954053E-2</v>
      </c>
    </row>
    <row r="9716" spans="1:4" x14ac:dyDescent="0.3">
      <c r="A9716">
        <v>9686</v>
      </c>
      <c r="B9716">
        <v>60962.751753860066</v>
      </c>
      <c r="C9716">
        <v>-4562.7517538600659</v>
      </c>
      <c r="D9716">
        <v>-8.4235579017801723E-2</v>
      </c>
    </row>
    <row r="9717" spans="1:4" x14ac:dyDescent="0.3">
      <c r="A9717">
        <v>9687</v>
      </c>
      <c r="B9717">
        <v>60962.751753860066</v>
      </c>
      <c r="C9717">
        <v>-4562.7517538600659</v>
      </c>
      <c r="D9717">
        <v>-8.4235579017801723E-2</v>
      </c>
    </row>
    <row r="9718" spans="1:4" x14ac:dyDescent="0.3">
      <c r="A9718">
        <v>9688</v>
      </c>
      <c r="B9718">
        <v>61773.272775155987</v>
      </c>
      <c r="C9718">
        <v>-13413.272775155987</v>
      </c>
      <c r="D9718">
        <v>-0.24763012753939817</v>
      </c>
    </row>
    <row r="9719" spans="1:4" x14ac:dyDescent="0.3">
      <c r="A9719">
        <v>9689</v>
      </c>
      <c r="B9719">
        <v>61773.272775155987</v>
      </c>
      <c r="C9719">
        <v>-13413.272775155987</v>
      </c>
      <c r="D9719">
        <v>-0.24763012753939817</v>
      </c>
    </row>
    <row r="9720" spans="1:4" x14ac:dyDescent="0.3">
      <c r="A9720">
        <v>9690</v>
      </c>
      <c r="B9720">
        <v>60282.417523843593</v>
      </c>
      <c r="C9720">
        <v>-9922.4175238435928</v>
      </c>
      <c r="D9720">
        <v>-0.18318344509324824</v>
      </c>
    </row>
    <row r="9721" spans="1:4" x14ac:dyDescent="0.3">
      <c r="A9721">
        <v>9691</v>
      </c>
      <c r="B9721">
        <v>60282.417523843593</v>
      </c>
      <c r="C9721">
        <v>-9922.4175238435928</v>
      </c>
      <c r="D9721">
        <v>-0.18318344509324824</v>
      </c>
    </row>
    <row r="9722" spans="1:4" x14ac:dyDescent="0.3">
      <c r="A9722">
        <v>9692</v>
      </c>
      <c r="B9722">
        <v>60282.417523843593</v>
      </c>
      <c r="C9722">
        <v>-7922.4175238435928</v>
      </c>
      <c r="D9722">
        <v>-0.14626029715010677</v>
      </c>
    </row>
    <row r="9723" spans="1:4" x14ac:dyDescent="0.3">
      <c r="A9723">
        <v>9693</v>
      </c>
      <c r="B9723">
        <v>60282.417523843593</v>
      </c>
      <c r="C9723">
        <v>-7922.4175238435928</v>
      </c>
      <c r="D9723">
        <v>-0.14626029715010677</v>
      </c>
    </row>
    <row r="9724" spans="1:4" x14ac:dyDescent="0.3">
      <c r="A9724">
        <v>9694</v>
      </c>
      <c r="B9724">
        <v>60962.751753860066</v>
      </c>
      <c r="C9724">
        <v>-2562.7517538600659</v>
      </c>
      <c r="D9724">
        <v>-4.7312431074660252E-2</v>
      </c>
    </row>
    <row r="9725" spans="1:4" x14ac:dyDescent="0.3">
      <c r="A9725">
        <v>9695</v>
      </c>
      <c r="B9725">
        <v>60962.751753860066</v>
      </c>
      <c r="C9725">
        <v>-2562.7517538600659</v>
      </c>
      <c r="D9725">
        <v>-4.7312431074660252E-2</v>
      </c>
    </row>
    <row r="9726" spans="1:4" x14ac:dyDescent="0.3">
      <c r="A9726">
        <v>9696</v>
      </c>
      <c r="B9726">
        <v>62453.60700517246</v>
      </c>
      <c r="C9726">
        <v>-6053.60700517246</v>
      </c>
      <c r="D9726">
        <v>-0.11175911352081017</v>
      </c>
    </row>
    <row r="9727" spans="1:4" x14ac:dyDescent="0.3">
      <c r="A9727">
        <v>9697</v>
      </c>
      <c r="B9727">
        <v>62453.60700517246</v>
      </c>
      <c r="C9727">
        <v>-6053.60700517246</v>
      </c>
      <c r="D9727">
        <v>-0.11175911352081017</v>
      </c>
    </row>
    <row r="9728" spans="1:4" x14ac:dyDescent="0.3">
      <c r="A9728">
        <v>9698</v>
      </c>
      <c r="B9728">
        <v>61773.272775155987</v>
      </c>
      <c r="C9728">
        <v>-17823.272775155987</v>
      </c>
      <c r="D9728">
        <v>-0.32904566875402513</v>
      </c>
    </row>
    <row r="9729" spans="1:4" x14ac:dyDescent="0.3">
      <c r="A9729">
        <v>9699</v>
      </c>
      <c r="B9729">
        <v>61773.272775155987</v>
      </c>
      <c r="C9729">
        <v>-17823.272775155987</v>
      </c>
      <c r="D9729">
        <v>-0.32904566875402513</v>
      </c>
    </row>
    <row r="9730" spans="1:4" x14ac:dyDescent="0.3">
      <c r="A9730">
        <v>9700</v>
      </c>
      <c r="B9730">
        <v>61773.272775155987</v>
      </c>
      <c r="C9730">
        <v>-11413.272775155987</v>
      </c>
      <c r="D9730">
        <v>-0.21070697959625667</v>
      </c>
    </row>
    <row r="9731" spans="1:4" x14ac:dyDescent="0.3">
      <c r="A9731">
        <v>9701</v>
      </c>
      <c r="B9731">
        <v>61773.272775155987</v>
      </c>
      <c r="C9731">
        <v>-11413.272775155987</v>
      </c>
      <c r="D9731">
        <v>-0.21070697959625667</v>
      </c>
    </row>
    <row r="9732" spans="1:4" x14ac:dyDescent="0.3">
      <c r="A9732">
        <v>9702</v>
      </c>
      <c r="B9732">
        <v>60282.417523843593</v>
      </c>
      <c r="C9732">
        <v>-14332.417523843593</v>
      </c>
      <c r="D9732">
        <v>-0.26459898630787521</v>
      </c>
    </row>
    <row r="9733" spans="1:4" x14ac:dyDescent="0.3">
      <c r="A9733">
        <v>9703</v>
      </c>
      <c r="B9733">
        <v>60282.417523843593</v>
      </c>
      <c r="C9733">
        <v>-14332.417523843593</v>
      </c>
      <c r="D9733">
        <v>-0.26459898630787521</v>
      </c>
    </row>
    <row r="9734" spans="1:4" x14ac:dyDescent="0.3">
      <c r="A9734">
        <v>9704</v>
      </c>
      <c r="B9734">
        <v>62453.60700517246</v>
      </c>
      <c r="C9734">
        <v>-8053.60700517246</v>
      </c>
      <c r="D9734">
        <v>-0.14868226146395164</v>
      </c>
    </row>
    <row r="9735" spans="1:4" x14ac:dyDescent="0.3">
      <c r="A9735">
        <v>9705</v>
      </c>
      <c r="B9735">
        <v>62453.60700517246</v>
      </c>
      <c r="C9735">
        <v>-8053.60700517246</v>
      </c>
      <c r="D9735">
        <v>-0.14868226146395164</v>
      </c>
    </row>
    <row r="9736" spans="1:4" x14ac:dyDescent="0.3">
      <c r="A9736">
        <v>9706</v>
      </c>
      <c r="B9736">
        <v>8512.3794866059579</v>
      </c>
      <c r="C9736">
        <v>23987.620513394042</v>
      </c>
      <c r="D9736">
        <v>0.44284923050999175</v>
      </c>
    </row>
    <row r="9737" spans="1:4" x14ac:dyDescent="0.3">
      <c r="A9737">
        <v>9707</v>
      </c>
      <c r="B9737">
        <v>16468.941110817614</v>
      </c>
      <c r="C9737">
        <v>12481.058889182386</v>
      </c>
      <c r="D9737">
        <v>0.23041999192617113</v>
      </c>
    </row>
    <row r="9738" spans="1:4" x14ac:dyDescent="0.3">
      <c r="A9738">
        <v>9708</v>
      </c>
      <c r="B9738">
        <v>-19053.964028754406</v>
      </c>
      <c r="C9738">
        <v>21053.964028754406</v>
      </c>
      <c r="D9738">
        <v>0.38868931431163894</v>
      </c>
    </row>
    <row r="9739" spans="1:4" x14ac:dyDescent="0.3">
      <c r="A9739">
        <v>9709</v>
      </c>
      <c r="B9739">
        <v>-16029.187462849077</v>
      </c>
      <c r="C9739">
        <v>18029.187462849077</v>
      </c>
      <c r="D9739">
        <v>0.33284717799270397</v>
      </c>
    </row>
    <row r="9740" spans="1:4" x14ac:dyDescent="0.3">
      <c r="A9740">
        <v>9710</v>
      </c>
      <c r="B9740">
        <v>-3097.7747170505463</v>
      </c>
      <c r="C9740">
        <v>5097.7747170505463</v>
      </c>
      <c r="D9740">
        <v>9.4112945029231745E-2</v>
      </c>
    </row>
    <row r="9741" spans="1:4" x14ac:dyDescent="0.3">
      <c r="A9741">
        <v>9711</v>
      </c>
      <c r="B9741">
        <v>-18018.613089827693</v>
      </c>
      <c r="C9741">
        <v>20018.613089827693</v>
      </c>
      <c r="D9741">
        <v>0.36957510636610819</v>
      </c>
    </row>
    <row r="9742" spans="1:4" x14ac:dyDescent="0.3">
      <c r="A9742">
        <v>9712</v>
      </c>
      <c r="B9742">
        <v>-21043.389655733026</v>
      </c>
      <c r="C9742">
        <v>23043.389655733026</v>
      </c>
      <c r="D9742">
        <v>0.42541724268504322</v>
      </c>
    </row>
    <row r="9743" spans="1:4" x14ac:dyDescent="0.3">
      <c r="A9743">
        <v>9713</v>
      </c>
      <c r="B9743">
        <v>-5087.2003440291628</v>
      </c>
      <c r="C9743">
        <v>7087.2003440291628</v>
      </c>
      <c r="D9743">
        <v>0.13084087340263598</v>
      </c>
    </row>
    <row r="9744" spans="1:4" x14ac:dyDescent="0.3">
      <c r="A9744">
        <v>9714</v>
      </c>
      <c r="B9744">
        <v>-26912.167534631306</v>
      </c>
      <c r="C9744">
        <v>39427.167534631306</v>
      </c>
      <c r="D9744">
        <v>0.72788756993010806</v>
      </c>
    </row>
    <row r="9745" spans="1:4" x14ac:dyDescent="0.3">
      <c r="A9745">
        <v>9715</v>
      </c>
      <c r="B9745">
        <v>-11385.656951575276</v>
      </c>
      <c r="C9745">
        <v>13385.656951575276</v>
      </c>
      <c r="D9745">
        <v>0.24712029596957702</v>
      </c>
    </row>
    <row r="9746" spans="1:4" x14ac:dyDescent="0.3">
      <c r="A9746">
        <v>9716</v>
      </c>
      <c r="B9746">
        <v>7507.1073862233006</v>
      </c>
      <c r="C9746">
        <v>-5507.1073862233006</v>
      </c>
      <c r="D9746">
        <v>-0.10166987038014504</v>
      </c>
    </row>
    <row r="9747" spans="1:4" x14ac:dyDescent="0.3">
      <c r="A9747">
        <v>9717</v>
      </c>
      <c r="B9747">
        <v>-615.25051028745088</v>
      </c>
      <c r="C9747">
        <v>2615.2505102874511</v>
      </c>
      <c r="D9747">
        <v>4.8281640749859897E-2</v>
      </c>
    </row>
    <row r="9748" spans="1:4" x14ac:dyDescent="0.3">
      <c r="A9748">
        <v>9718</v>
      </c>
      <c r="B9748">
        <v>-11203.89309722508</v>
      </c>
      <c r="C9748">
        <v>13203.89309722508</v>
      </c>
      <c r="D9748">
        <v>0.24376464912713305</v>
      </c>
    </row>
    <row r="9749" spans="1:4" x14ac:dyDescent="0.3">
      <c r="A9749">
        <v>9719</v>
      </c>
      <c r="B9749">
        <v>-11022.129242874884</v>
      </c>
      <c r="C9749">
        <v>13022.129242874884</v>
      </c>
      <c r="D9749">
        <v>0.24040900228468912</v>
      </c>
    </row>
    <row r="9750" spans="1:4" x14ac:dyDescent="0.3">
      <c r="A9750">
        <v>9720</v>
      </c>
      <c r="B9750">
        <v>29308.984628314131</v>
      </c>
      <c r="C9750">
        <v>-26927.984628314131</v>
      </c>
      <c r="D9750">
        <v>-0.49713298012094109</v>
      </c>
    </row>
    <row r="9751" spans="1:4" x14ac:dyDescent="0.3">
      <c r="A9751">
        <v>9721</v>
      </c>
      <c r="B9751">
        <v>29308.984628314131</v>
      </c>
      <c r="C9751">
        <v>-26971.984628314131</v>
      </c>
      <c r="D9751">
        <v>-0.49794528937569016</v>
      </c>
    </row>
    <row r="9752" spans="1:4" x14ac:dyDescent="0.3">
      <c r="A9752">
        <v>9722</v>
      </c>
      <c r="B9752">
        <v>16189.427674117847</v>
      </c>
      <c r="C9752">
        <v>-14051.427674117847</v>
      </c>
      <c r="D9752">
        <v>-0.25941147141190279</v>
      </c>
    </row>
    <row r="9753" spans="1:4" x14ac:dyDescent="0.3">
      <c r="A9753">
        <v>9723</v>
      </c>
      <c r="B9753">
        <v>29490.748482664327</v>
      </c>
      <c r="C9753">
        <v>1534.2515173356733</v>
      </c>
      <c r="D9753">
        <v>2.8324697878287175E-2</v>
      </c>
    </row>
    <row r="9754" spans="1:4" x14ac:dyDescent="0.3">
      <c r="A9754">
        <v>9724</v>
      </c>
      <c r="B9754">
        <v>16371.191528468044</v>
      </c>
      <c r="C9754">
        <v>11653.808471531956</v>
      </c>
      <c r="D9754">
        <v>0.21514764714770493</v>
      </c>
    </row>
    <row r="9755" spans="1:4" x14ac:dyDescent="0.3">
      <c r="A9755">
        <v>9725</v>
      </c>
      <c r="B9755">
        <v>16552.95538281824</v>
      </c>
      <c r="C9755">
        <v>11522.04461718176</v>
      </c>
      <c r="D9755">
        <v>0.21271507900383951</v>
      </c>
    </row>
    <row r="9756" spans="1:4" x14ac:dyDescent="0.3">
      <c r="A9756">
        <v>9726</v>
      </c>
      <c r="B9756">
        <v>29672.512337014523</v>
      </c>
      <c r="C9756">
        <v>1402.4876629854771</v>
      </c>
      <c r="D9756">
        <v>2.5892129734421756E-2</v>
      </c>
    </row>
    <row r="9757" spans="1:4" x14ac:dyDescent="0.3">
      <c r="A9757">
        <v>9727</v>
      </c>
      <c r="B9757">
        <v>29672.512337014523</v>
      </c>
      <c r="C9757">
        <v>2002.4876629854771</v>
      </c>
      <c r="D9757">
        <v>3.6969074117364199E-2</v>
      </c>
    </row>
    <row r="9758" spans="1:4" x14ac:dyDescent="0.3">
      <c r="A9758">
        <v>9728</v>
      </c>
      <c r="B9758">
        <v>16552.95538281824</v>
      </c>
      <c r="C9758">
        <v>12322.04461718176</v>
      </c>
      <c r="D9758">
        <v>0.22748433818109609</v>
      </c>
    </row>
    <row r="9759" spans="1:4" x14ac:dyDescent="0.3">
      <c r="A9759">
        <v>9729</v>
      </c>
      <c r="B9759">
        <v>69446.292686108383</v>
      </c>
      <c r="C9759">
        <v>-19596.292686108383</v>
      </c>
      <c r="D9759">
        <v>-0.36177840699314051</v>
      </c>
    </row>
    <row r="9760" spans="1:4" x14ac:dyDescent="0.3">
      <c r="A9760">
        <v>9730</v>
      </c>
      <c r="B9760">
        <v>69446.292686108383</v>
      </c>
      <c r="C9760">
        <v>-19596.292686108383</v>
      </c>
      <c r="D9760">
        <v>-0.36177840699314051</v>
      </c>
    </row>
    <row r="9761" spans="1:4" x14ac:dyDescent="0.3">
      <c r="A9761">
        <v>9731</v>
      </c>
      <c r="B9761">
        <v>71747.668958716691</v>
      </c>
      <c r="C9761">
        <v>-24047.668958716691</v>
      </c>
      <c r="D9761">
        <v>-0.44395781932519363</v>
      </c>
    </row>
    <row r="9762" spans="1:4" x14ac:dyDescent="0.3">
      <c r="A9762">
        <v>9732</v>
      </c>
      <c r="B9762">
        <v>71747.668958716691</v>
      </c>
      <c r="C9762">
        <v>-24047.668958716691</v>
      </c>
      <c r="D9762">
        <v>-0.44395781932519363</v>
      </c>
    </row>
    <row r="9763" spans="1:4" x14ac:dyDescent="0.3">
      <c r="A9763">
        <v>9733</v>
      </c>
      <c r="B9763">
        <v>91965.580106315741</v>
      </c>
      <c r="C9763">
        <v>-38265.580106315741</v>
      </c>
      <c r="D9763">
        <v>-0.70644283769781369</v>
      </c>
    </row>
    <row r="9764" spans="1:4" x14ac:dyDescent="0.3">
      <c r="A9764">
        <v>9734</v>
      </c>
      <c r="B9764">
        <v>91965.580106315741</v>
      </c>
      <c r="C9764">
        <v>-38265.580106315741</v>
      </c>
      <c r="D9764">
        <v>-0.70644283769781369</v>
      </c>
    </row>
    <row r="9765" spans="1:4" x14ac:dyDescent="0.3">
      <c r="A9765">
        <v>9735</v>
      </c>
      <c r="B9765">
        <v>119826.61939685348</v>
      </c>
      <c r="C9765">
        <v>-60626.619396853479</v>
      </c>
      <c r="D9765">
        <v>-1.1192628186412759</v>
      </c>
    </row>
    <row r="9766" spans="1:4" x14ac:dyDescent="0.3">
      <c r="A9766">
        <v>9736</v>
      </c>
      <c r="B9766">
        <v>119826.61939685348</v>
      </c>
      <c r="C9766">
        <v>-60626.619396853479</v>
      </c>
      <c r="D9766">
        <v>-1.1192628186412759</v>
      </c>
    </row>
    <row r="9767" spans="1:4" x14ac:dyDescent="0.3">
      <c r="A9767">
        <v>9737</v>
      </c>
      <c r="B9767">
        <v>119016.09837555756</v>
      </c>
      <c r="C9767">
        <v>-57316.098375557558</v>
      </c>
      <c r="D9767">
        <v>-1.0581453899221813</v>
      </c>
    </row>
    <row r="9768" spans="1:4" x14ac:dyDescent="0.3">
      <c r="A9768">
        <v>9738</v>
      </c>
      <c r="B9768">
        <v>119016.09837555756</v>
      </c>
      <c r="C9768">
        <v>-57316.098375557558</v>
      </c>
      <c r="D9768">
        <v>-1.0581453899221813</v>
      </c>
    </row>
    <row r="9769" spans="1:4" x14ac:dyDescent="0.3">
      <c r="A9769">
        <v>9739</v>
      </c>
      <c r="B9769">
        <v>120008.38325120368</v>
      </c>
      <c r="C9769">
        <v>-58808.383251203675</v>
      </c>
      <c r="D9769">
        <v>-1.0856953175405784</v>
      </c>
    </row>
    <row r="9770" spans="1:4" x14ac:dyDescent="0.3">
      <c r="A9770">
        <v>9740</v>
      </c>
      <c r="B9770">
        <v>120008.38325120368</v>
      </c>
      <c r="C9770">
        <v>-58808.383251203675</v>
      </c>
      <c r="D9770">
        <v>-1.0856953175405784</v>
      </c>
    </row>
    <row r="9771" spans="1:4" x14ac:dyDescent="0.3">
      <c r="A9771">
        <v>9741</v>
      </c>
      <c r="B9771">
        <v>92147.343960665938</v>
      </c>
      <c r="C9771">
        <v>-37397.343960665938</v>
      </c>
      <c r="D9771">
        <v>-0.69041383187010841</v>
      </c>
    </row>
    <row r="9772" spans="1:4" x14ac:dyDescent="0.3">
      <c r="A9772">
        <v>9742</v>
      </c>
      <c r="B9772">
        <v>92147.343960665938</v>
      </c>
      <c r="C9772">
        <v>-37397.343960665938</v>
      </c>
      <c r="D9772">
        <v>-0.69041383187010841</v>
      </c>
    </row>
    <row r="9773" spans="1:4" x14ac:dyDescent="0.3">
      <c r="A9773">
        <v>9743</v>
      </c>
      <c r="B9773">
        <v>71929.432813066887</v>
      </c>
      <c r="C9773">
        <v>-23229.432813066887</v>
      </c>
      <c r="D9773">
        <v>-0.42885189219606684</v>
      </c>
    </row>
    <row r="9774" spans="1:4" x14ac:dyDescent="0.3">
      <c r="A9774">
        <v>9744</v>
      </c>
      <c r="B9774">
        <v>71929.432813066887</v>
      </c>
      <c r="C9774">
        <v>-23229.432813066887</v>
      </c>
      <c r="D9774">
        <v>-0.42885189219606684</v>
      </c>
    </row>
    <row r="9775" spans="1:4" x14ac:dyDescent="0.3">
      <c r="A9775">
        <v>9745</v>
      </c>
      <c r="B9775">
        <v>119197.86222990775</v>
      </c>
      <c r="C9775">
        <v>-55497.862229907754</v>
      </c>
      <c r="D9775">
        <v>-1.0245778888214838</v>
      </c>
    </row>
    <row r="9776" spans="1:4" x14ac:dyDescent="0.3">
      <c r="A9776">
        <v>9746</v>
      </c>
      <c r="B9776">
        <v>119197.86222990775</v>
      </c>
      <c r="C9776">
        <v>-55497.862229907754</v>
      </c>
      <c r="D9776">
        <v>-1.0245778888214838</v>
      </c>
    </row>
    <row r="9777" spans="1:4" x14ac:dyDescent="0.3">
      <c r="A9777">
        <v>9747</v>
      </c>
      <c r="B9777">
        <v>69628.05654045858</v>
      </c>
      <c r="C9777">
        <v>-18778.05654045858</v>
      </c>
      <c r="D9777">
        <v>-0.34667247986401378</v>
      </c>
    </row>
    <row r="9778" spans="1:4" x14ac:dyDescent="0.3">
      <c r="A9778">
        <v>9748</v>
      </c>
      <c r="B9778">
        <v>69628.05654045858</v>
      </c>
      <c r="C9778">
        <v>-18778.05654045858</v>
      </c>
      <c r="D9778">
        <v>-0.34667247986401378</v>
      </c>
    </row>
    <row r="9779" spans="1:4" x14ac:dyDescent="0.3">
      <c r="A9779">
        <v>9749</v>
      </c>
      <c r="B9779">
        <v>-19528.8794171644</v>
      </c>
      <c r="C9779">
        <v>33523.879417164397</v>
      </c>
      <c r="D9779">
        <v>0.61890357967399823</v>
      </c>
    </row>
    <row r="9780" spans="1:4" x14ac:dyDescent="0.3">
      <c r="A9780">
        <v>9750</v>
      </c>
      <c r="B9780">
        <v>-16547.168914539609</v>
      </c>
      <c r="C9780">
        <v>33542.168914539609</v>
      </c>
      <c r="D9780">
        <v>0.61924123258269348</v>
      </c>
    </row>
    <row r="9781" spans="1:4" x14ac:dyDescent="0.3">
      <c r="A9781">
        <v>9751</v>
      </c>
      <c r="B9781">
        <v>-16547.168914539609</v>
      </c>
      <c r="C9781">
        <v>31742.168914539609</v>
      </c>
      <c r="D9781">
        <v>0.58601039943386624</v>
      </c>
    </row>
    <row r="9782" spans="1:4" x14ac:dyDescent="0.3">
      <c r="A9782">
        <v>9752</v>
      </c>
      <c r="B9782">
        <v>-19003.698300896769</v>
      </c>
      <c r="C9782">
        <v>31998.698300896769</v>
      </c>
      <c r="D9782">
        <v>0.59074633567598056</v>
      </c>
    </row>
    <row r="9783" spans="1:4" x14ac:dyDescent="0.3">
      <c r="A9783">
        <v>9753</v>
      </c>
      <c r="B9783">
        <v>-15341.653568255513</v>
      </c>
      <c r="C9783">
        <v>30536.653568255511</v>
      </c>
      <c r="D9783">
        <v>0.56375468869457868</v>
      </c>
    </row>
    <row r="9784" spans="1:4" x14ac:dyDescent="0.3">
      <c r="A9784">
        <v>9754</v>
      </c>
      <c r="B9784">
        <v>-19003.698300896769</v>
      </c>
      <c r="C9784">
        <v>33198.698300896765</v>
      </c>
      <c r="D9784">
        <v>0.61290022444186543</v>
      </c>
    </row>
    <row r="9785" spans="1:4" x14ac:dyDescent="0.3">
      <c r="A9785">
        <v>9755</v>
      </c>
      <c r="B9785">
        <v>-15341.653568255513</v>
      </c>
      <c r="C9785">
        <v>29336.653568255511</v>
      </c>
      <c r="D9785">
        <v>0.5416007999286937</v>
      </c>
    </row>
    <row r="9786" spans="1:4" x14ac:dyDescent="0.3">
      <c r="A9786">
        <v>9756</v>
      </c>
      <c r="B9786">
        <v>-18821.934446546573</v>
      </c>
      <c r="C9786">
        <v>31816.934446546573</v>
      </c>
      <c r="D9786">
        <v>0.58739068883353662</v>
      </c>
    </row>
    <row r="9787" spans="1:4" x14ac:dyDescent="0.3">
      <c r="A9787">
        <v>9757</v>
      </c>
      <c r="B9787">
        <v>-18821.934446546573</v>
      </c>
      <c r="C9787">
        <v>33116.934446546569</v>
      </c>
      <c r="D9787">
        <v>0.61139073499657848</v>
      </c>
    </row>
    <row r="9788" spans="1:4" x14ac:dyDescent="0.3">
      <c r="A9788">
        <v>9758</v>
      </c>
      <c r="B9788">
        <v>-15159.889713905317</v>
      </c>
      <c r="C9788">
        <v>30554.889713905315</v>
      </c>
      <c r="D9788">
        <v>0.56409135664644883</v>
      </c>
    </row>
    <row r="9789" spans="1:4" x14ac:dyDescent="0.3">
      <c r="A9789">
        <v>9759</v>
      </c>
      <c r="B9789">
        <v>-15159.889713905317</v>
      </c>
      <c r="C9789">
        <v>29254.889713905315</v>
      </c>
      <c r="D9789">
        <v>0.54009131048340686</v>
      </c>
    </row>
    <row r="9790" spans="1:4" x14ac:dyDescent="0.3">
      <c r="A9790">
        <v>9760</v>
      </c>
      <c r="B9790">
        <v>-15159.889713905317</v>
      </c>
      <c r="C9790">
        <v>30104.889713905315</v>
      </c>
      <c r="D9790">
        <v>0.55578364835924199</v>
      </c>
    </row>
    <row r="9791" spans="1:4" x14ac:dyDescent="0.3">
      <c r="A9791">
        <v>9761</v>
      </c>
      <c r="B9791">
        <v>-18718.358395868479</v>
      </c>
      <c r="C9791">
        <v>33513.358395868476</v>
      </c>
      <c r="D9791">
        <v>0.6187093450610871</v>
      </c>
    </row>
    <row r="9792" spans="1:4" x14ac:dyDescent="0.3">
      <c r="A9792">
        <v>9762</v>
      </c>
      <c r="B9792">
        <v>-18718.358395868479</v>
      </c>
      <c r="C9792">
        <v>31713.358395868479</v>
      </c>
      <c r="D9792">
        <v>0.58547851191225986</v>
      </c>
    </row>
    <row r="9793" spans="1:4" x14ac:dyDescent="0.3">
      <c r="A9793">
        <v>9763</v>
      </c>
      <c r="B9793">
        <v>-14375.979433210743</v>
      </c>
      <c r="C9793">
        <v>28570.979433210741</v>
      </c>
      <c r="D9793">
        <v>0.5274652502464463</v>
      </c>
    </row>
    <row r="9794" spans="1:4" x14ac:dyDescent="0.3">
      <c r="A9794">
        <v>9764</v>
      </c>
      <c r="B9794">
        <v>-14375.979433210743</v>
      </c>
      <c r="C9794">
        <v>30370.979433210741</v>
      </c>
      <c r="D9794">
        <v>0.56069608339527355</v>
      </c>
    </row>
    <row r="9795" spans="1:4" x14ac:dyDescent="0.3">
      <c r="A9795">
        <v>9765</v>
      </c>
      <c r="B9795">
        <v>-14375.979433210743</v>
      </c>
      <c r="C9795">
        <v>30870.979433210741</v>
      </c>
      <c r="D9795">
        <v>0.56992687038105894</v>
      </c>
    </row>
    <row r="9796" spans="1:4" x14ac:dyDescent="0.3">
      <c r="A9796">
        <v>9766</v>
      </c>
      <c r="B9796">
        <v>25623.780091381108</v>
      </c>
      <c r="C9796">
        <v>20406.219908618892</v>
      </c>
      <c r="D9796">
        <v>0.37673093832310711</v>
      </c>
    </row>
    <row r="9797" spans="1:4" x14ac:dyDescent="0.3">
      <c r="A9797">
        <v>9767</v>
      </c>
      <c r="B9797">
        <v>25623.780091381108</v>
      </c>
      <c r="C9797">
        <v>20406.219908618892</v>
      </c>
      <c r="D9797">
        <v>0.37673093832310711</v>
      </c>
    </row>
    <row r="9798" spans="1:4" x14ac:dyDescent="0.3">
      <c r="A9798">
        <v>9768</v>
      </c>
      <c r="B9798">
        <v>22511.882797476872</v>
      </c>
      <c r="C9798">
        <v>13083.117202523128</v>
      </c>
      <c r="D9798">
        <v>0.24153493601311035</v>
      </c>
    </row>
    <row r="9799" spans="1:4" x14ac:dyDescent="0.3">
      <c r="A9799">
        <v>9769</v>
      </c>
      <c r="B9799">
        <v>22511.882797476872</v>
      </c>
      <c r="C9799">
        <v>13083.117202523128</v>
      </c>
      <c r="D9799">
        <v>0.24153493601311035</v>
      </c>
    </row>
    <row r="9800" spans="1:4" x14ac:dyDescent="0.3">
      <c r="A9800">
        <v>9770</v>
      </c>
      <c r="B9800">
        <v>25623.780091381108</v>
      </c>
      <c r="C9800">
        <v>7476.2199086188921</v>
      </c>
      <c r="D9800">
        <v>0.13802278687069749</v>
      </c>
    </row>
    <row r="9801" spans="1:4" x14ac:dyDescent="0.3">
      <c r="A9801">
        <v>9771</v>
      </c>
      <c r="B9801">
        <v>25623.780091381108</v>
      </c>
      <c r="C9801">
        <v>7476.2199086188921</v>
      </c>
      <c r="D9801">
        <v>0.13802278687069749</v>
      </c>
    </row>
    <row r="9802" spans="1:4" x14ac:dyDescent="0.3">
      <c r="A9802">
        <v>9772</v>
      </c>
      <c r="B9802">
        <v>22511.882797476872</v>
      </c>
      <c r="C9802">
        <v>26013.117202523128</v>
      </c>
      <c r="D9802">
        <v>0.48024308746551997</v>
      </c>
    </row>
    <row r="9803" spans="1:4" x14ac:dyDescent="0.3">
      <c r="A9803">
        <v>9773</v>
      </c>
      <c r="B9803">
        <v>22511.882797476872</v>
      </c>
      <c r="C9803">
        <v>26013.117202523128</v>
      </c>
      <c r="D9803">
        <v>0.48024308746551997</v>
      </c>
    </row>
    <row r="9804" spans="1:4" x14ac:dyDescent="0.3">
      <c r="A9804">
        <v>9774</v>
      </c>
      <c r="B9804">
        <v>25805.543945731362</v>
      </c>
      <c r="C9804">
        <v>20649.456054268638</v>
      </c>
      <c r="D9804">
        <v>0.38122146041857968</v>
      </c>
    </row>
    <row r="9805" spans="1:4" x14ac:dyDescent="0.3">
      <c r="A9805">
        <v>9775</v>
      </c>
      <c r="B9805">
        <v>25805.543945731362</v>
      </c>
      <c r="C9805">
        <v>20649.456054268638</v>
      </c>
      <c r="D9805">
        <v>0.38122146041857968</v>
      </c>
    </row>
    <row r="9806" spans="1:4" x14ac:dyDescent="0.3">
      <c r="A9806">
        <v>9776</v>
      </c>
      <c r="B9806">
        <v>22693.646651827126</v>
      </c>
      <c r="C9806">
        <v>20261.353348172874</v>
      </c>
      <c r="D9806">
        <v>0.37405647360142591</v>
      </c>
    </row>
    <row r="9807" spans="1:4" x14ac:dyDescent="0.3">
      <c r="A9807">
        <v>9777</v>
      </c>
      <c r="B9807">
        <v>22693.646651827126</v>
      </c>
      <c r="C9807">
        <v>20261.353348172874</v>
      </c>
      <c r="D9807">
        <v>0.37405647360142591</v>
      </c>
    </row>
    <row r="9808" spans="1:4" x14ac:dyDescent="0.3">
      <c r="A9808">
        <v>9778</v>
      </c>
      <c r="B9808">
        <v>22693.646651827126</v>
      </c>
      <c r="C9808">
        <v>26256.353348172874</v>
      </c>
      <c r="D9808">
        <v>0.48473360956099248</v>
      </c>
    </row>
    <row r="9809" spans="1:4" x14ac:dyDescent="0.3">
      <c r="A9809">
        <v>9779</v>
      </c>
      <c r="B9809">
        <v>22693.646651827126</v>
      </c>
      <c r="C9809">
        <v>26256.353348172874</v>
      </c>
      <c r="D9809">
        <v>0.48473360956099248</v>
      </c>
    </row>
    <row r="9810" spans="1:4" x14ac:dyDescent="0.3">
      <c r="A9810">
        <v>9780</v>
      </c>
      <c r="B9810">
        <v>25805.543945731362</v>
      </c>
      <c r="C9810">
        <v>14654.456054268638</v>
      </c>
      <c r="D9810">
        <v>0.27054432445901311</v>
      </c>
    </row>
    <row r="9811" spans="1:4" x14ac:dyDescent="0.3">
      <c r="A9811">
        <v>9781</v>
      </c>
      <c r="B9811">
        <v>25805.543945731362</v>
      </c>
      <c r="C9811">
        <v>14654.456054268638</v>
      </c>
      <c r="D9811">
        <v>0.27054432445901311</v>
      </c>
    </row>
    <row r="9812" spans="1:4" x14ac:dyDescent="0.3">
      <c r="A9812">
        <v>9782</v>
      </c>
      <c r="B9812">
        <v>25805.543945731362</v>
      </c>
      <c r="C9812">
        <v>7454.4560542686377</v>
      </c>
      <c r="D9812">
        <v>0.13762099186370377</v>
      </c>
    </row>
    <row r="9813" spans="1:4" x14ac:dyDescent="0.3">
      <c r="A9813">
        <v>9783</v>
      </c>
      <c r="B9813">
        <v>25805.543945731362</v>
      </c>
      <c r="C9813">
        <v>7454.4560542686377</v>
      </c>
      <c r="D9813">
        <v>0.13762099186370377</v>
      </c>
    </row>
    <row r="9814" spans="1:4" x14ac:dyDescent="0.3">
      <c r="A9814">
        <v>9784</v>
      </c>
      <c r="B9814">
        <v>22693.646651827126</v>
      </c>
      <c r="C9814">
        <v>16891.353348172874</v>
      </c>
      <c r="D9814">
        <v>0.31184096931723254</v>
      </c>
    </row>
    <row r="9815" spans="1:4" x14ac:dyDescent="0.3">
      <c r="A9815">
        <v>9785</v>
      </c>
      <c r="B9815">
        <v>22693.646651827126</v>
      </c>
      <c r="C9815">
        <v>16891.353348172874</v>
      </c>
      <c r="D9815">
        <v>0.31184096931723254</v>
      </c>
    </row>
    <row r="9816" spans="1:4" x14ac:dyDescent="0.3">
      <c r="A9816">
        <v>9786</v>
      </c>
      <c r="B9816">
        <v>25805.543945731362</v>
      </c>
      <c r="C9816">
        <v>11284.456054268638</v>
      </c>
      <c r="D9816">
        <v>0.20832882017481971</v>
      </c>
    </row>
    <row r="9817" spans="1:4" x14ac:dyDescent="0.3">
      <c r="A9817">
        <v>9787</v>
      </c>
      <c r="B9817">
        <v>25805.543945731362</v>
      </c>
      <c r="C9817">
        <v>11284.456054268638</v>
      </c>
      <c r="D9817">
        <v>0.20832882017481971</v>
      </c>
    </row>
    <row r="9818" spans="1:4" x14ac:dyDescent="0.3">
      <c r="A9818">
        <v>9788</v>
      </c>
      <c r="B9818">
        <v>22693.646651827126</v>
      </c>
      <c r="C9818">
        <v>13061.353348172874</v>
      </c>
      <c r="D9818">
        <v>0.24113314100611663</v>
      </c>
    </row>
    <row r="9819" spans="1:4" x14ac:dyDescent="0.3">
      <c r="A9819">
        <v>9789</v>
      </c>
      <c r="B9819">
        <v>22693.646651827126</v>
      </c>
      <c r="C9819">
        <v>13061.353348172874</v>
      </c>
      <c r="D9819">
        <v>0.24113314100611663</v>
      </c>
    </row>
    <row r="9820" spans="1:4" x14ac:dyDescent="0.3">
      <c r="A9820">
        <v>9790</v>
      </c>
      <c r="B9820">
        <v>22064.889484881398</v>
      </c>
      <c r="C9820">
        <v>19830.110515118602</v>
      </c>
      <c r="D9820">
        <v>0.36609505213928478</v>
      </c>
    </row>
    <row r="9821" spans="1:4" x14ac:dyDescent="0.3">
      <c r="A9821">
        <v>9791</v>
      </c>
      <c r="B9821">
        <v>22064.889484881398</v>
      </c>
      <c r="C9821">
        <v>19830.110515118602</v>
      </c>
      <c r="D9821">
        <v>0.36609505213928478</v>
      </c>
    </row>
    <row r="9822" spans="1:4" x14ac:dyDescent="0.3">
      <c r="A9822">
        <v>9792</v>
      </c>
      <c r="B9822">
        <v>25857.121008802111</v>
      </c>
      <c r="C9822">
        <v>9862.8789911978893</v>
      </c>
      <c r="D9822">
        <v>0.1820842700686508</v>
      </c>
    </row>
    <row r="9823" spans="1:4" x14ac:dyDescent="0.3">
      <c r="A9823">
        <v>9793</v>
      </c>
      <c r="B9823">
        <v>25857.121008802111</v>
      </c>
      <c r="C9823">
        <v>9862.8789911978893</v>
      </c>
      <c r="D9823">
        <v>0.1820842700686508</v>
      </c>
    </row>
    <row r="9824" spans="1:4" x14ac:dyDescent="0.3">
      <c r="A9824">
        <v>9794</v>
      </c>
      <c r="B9824">
        <v>22064.889484881398</v>
      </c>
      <c r="C9824">
        <v>13065.110515118602</v>
      </c>
      <c r="D9824">
        <v>0.24120250422160874</v>
      </c>
    </row>
    <row r="9825" spans="1:4" x14ac:dyDescent="0.3">
      <c r="A9825">
        <v>9795</v>
      </c>
      <c r="B9825">
        <v>22064.889484881398</v>
      </c>
      <c r="C9825">
        <v>13065.110515118602</v>
      </c>
      <c r="D9825">
        <v>0.24120250422160874</v>
      </c>
    </row>
    <row r="9826" spans="1:4" x14ac:dyDescent="0.3">
      <c r="A9826">
        <v>9796</v>
      </c>
      <c r="B9826">
        <v>25857.121008802111</v>
      </c>
      <c r="C9826">
        <v>6862.8789911978893</v>
      </c>
      <c r="D9826">
        <v>0.12669954815393858</v>
      </c>
    </row>
    <row r="9827" spans="1:4" x14ac:dyDescent="0.3">
      <c r="A9827">
        <v>9797</v>
      </c>
      <c r="B9827">
        <v>25857.121008802111</v>
      </c>
      <c r="C9827">
        <v>6862.8789911978893</v>
      </c>
      <c r="D9827">
        <v>0.12669954815393858</v>
      </c>
    </row>
    <row r="9828" spans="1:4" x14ac:dyDescent="0.3">
      <c r="A9828">
        <v>9798</v>
      </c>
      <c r="B9828">
        <v>25857.121008802111</v>
      </c>
      <c r="C9828">
        <v>13627.878991197889</v>
      </c>
      <c r="D9828">
        <v>0.25159209607161465</v>
      </c>
    </row>
    <row r="9829" spans="1:4" x14ac:dyDescent="0.3">
      <c r="A9829">
        <v>9799</v>
      </c>
      <c r="B9829">
        <v>25857.121008802111</v>
      </c>
      <c r="C9829">
        <v>13627.878991197889</v>
      </c>
      <c r="D9829">
        <v>0.25159209607161465</v>
      </c>
    </row>
    <row r="9830" spans="1:4" x14ac:dyDescent="0.3">
      <c r="A9830">
        <v>9800</v>
      </c>
      <c r="B9830">
        <v>22064.889484881398</v>
      </c>
      <c r="C9830">
        <v>16060.110515118602</v>
      </c>
      <c r="D9830">
        <v>0.29649491826646307</v>
      </c>
    </row>
    <row r="9831" spans="1:4" x14ac:dyDescent="0.3">
      <c r="A9831">
        <v>9801</v>
      </c>
      <c r="B9831">
        <v>22064.889484881398</v>
      </c>
      <c r="C9831">
        <v>16060.110515118602</v>
      </c>
      <c r="D9831">
        <v>0.29649491826646307</v>
      </c>
    </row>
    <row r="9832" spans="1:4" x14ac:dyDescent="0.3">
      <c r="A9832">
        <v>9802</v>
      </c>
      <c r="B9832">
        <v>25857.121008802111</v>
      </c>
      <c r="C9832">
        <v>19617.878991197889</v>
      </c>
      <c r="D9832">
        <v>0.36217692416132335</v>
      </c>
    </row>
    <row r="9833" spans="1:4" x14ac:dyDescent="0.3">
      <c r="A9833">
        <v>9803</v>
      </c>
      <c r="B9833">
        <v>25857.121008802111</v>
      </c>
      <c r="C9833">
        <v>19617.878991197889</v>
      </c>
      <c r="D9833">
        <v>0.36217692416132335</v>
      </c>
    </row>
    <row r="9834" spans="1:4" x14ac:dyDescent="0.3">
      <c r="A9834">
        <v>9804</v>
      </c>
      <c r="B9834">
        <v>22064.889484881398</v>
      </c>
      <c r="C9834">
        <v>25815.110515118602</v>
      </c>
      <c r="D9834">
        <v>0.47658757235913562</v>
      </c>
    </row>
    <row r="9835" spans="1:4" x14ac:dyDescent="0.3">
      <c r="A9835">
        <v>9805</v>
      </c>
      <c r="B9835">
        <v>22064.889484881398</v>
      </c>
      <c r="C9835">
        <v>25815.110515118602</v>
      </c>
      <c r="D9835">
        <v>0.47658757235913562</v>
      </c>
    </row>
    <row r="9836" spans="1:4" x14ac:dyDescent="0.3">
      <c r="A9836">
        <v>9806</v>
      </c>
      <c r="B9836">
        <v>67010.948570094857</v>
      </c>
      <c r="C9836">
        <v>-28160.948570094857</v>
      </c>
      <c r="D9836">
        <v>-0.51989543513640535</v>
      </c>
    </row>
    <row r="9837" spans="1:4" x14ac:dyDescent="0.3">
      <c r="A9837">
        <v>9807</v>
      </c>
      <c r="B9837">
        <v>67010.948570094857</v>
      </c>
      <c r="C9837">
        <v>-28160.948570094857</v>
      </c>
      <c r="D9837">
        <v>-0.51989543513640535</v>
      </c>
    </row>
    <row r="9838" spans="1:4" x14ac:dyDescent="0.3">
      <c r="A9838">
        <v>9808</v>
      </c>
      <c r="B9838">
        <v>64709.572297486557</v>
      </c>
      <c r="C9838">
        <v>-23864.572297486557</v>
      </c>
      <c r="D9838">
        <v>-0.44057756676994586</v>
      </c>
    </row>
    <row r="9839" spans="1:4" x14ac:dyDescent="0.3">
      <c r="A9839">
        <v>9809</v>
      </c>
      <c r="B9839">
        <v>64709.572297486557</v>
      </c>
      <c r="C9839">
        <v>-23864.572297486557</v>
      </c>
      <c r="D9839">
        <v>-0.44057756676994586</v>
      </c>
    </row>
    <row r="9840" spans="1:4" x14ac:dyDescent="0.3">
      <c r="A9840">
        <v>9810</v>
      </c>
      <c r="B9840">
        <v>81989.996843847213</v>
      </c>
      <c r="C9840">
        <v>-36149.996843847213</v>
      </c>
      <c r="D9840">
        <v>-0.66738584080473407</v>
      </c>
    </row>
    <row r="9841" spans="1:4" x14ac:dyDescent="0.3">
      <c r="A9841">
        <v>9811</v>
      </c>
      <c r="B9841">
        <v>81989.996843847213</v>
      </c>
      <c r="C9841">
        <v>-36149.996843847213</v>
      </c>
      <c r="D9841">
        <v>-0.66738584080473407</v>
      </c>
    </row>
    <row r="9842" spans="1:4" x14ac:dyDescent="0.3">
      <c r="A9842">
        <v>9812</v>
      </c>
      <c r="B9842">
        <v>82171.76069819741</v>
      </c>
      <c r="C9842">
        <v>-36331.76069819741</v>
      </c>
      <c r="D9842">
        <v>-0.670741487647178</v>
      </c>
    </row>
    <row r="9843" spans="1:4" x14ac:dyDescent="0.3">
      <c r="A9843">
        <v>9813</v>
      </c>
      <c r="B9843">
        <v>82171.76069819741</v>
      </c>
      <c r="C9843">
        <v>-36331.76069819741</v>
      </c>
      <c r="D9843">
        <v>-0.670741487647178</v>
      </c>
    </row>
    <row r="9844" spans="1:4" x14ac:dyDescent="0.3">
      <c r="A9844">
        <v>9814</v>
      </c>
      <c r="B9844">
        <v>67500.438322767557</v>
      </c>
      <c r="C9844">
        <v>-28650.438322767557</v>
      </c>
      <c r="D9844">
        <v>-0.52893218641369832</v>
      </c>
    </row>
    <row r="9845" spans="1:4" x14ac:dyDescent="0.3">
      <c r="A9845">
        <v>9815</v>
      </c>
      <c r="B9845">
        <v>67500.438322767557</v>
      </c>
      <c r="C9845">
        <v>-28650.438322767557</v>
      </c>
      <c r="D9845">
        <v>-0.52893218641369832</v>
      </c>
    </row>
    <row r="9846" spans="1:4" x14ac:dyDescent="0.3">
      <c r="A9846">
        <v>9816</v>
      </c>
      <c r="B9846">
        <v>65199.062050159257</v>
      </c>
      <c r="C9846">
        <v>-24354.062050159257</v>
      </c>
      <c r="D9846">
        <v>-0.44961431804723878</v>
      </c>
    </row>
    <row r="9847" spans="1:4" x14ac:dyDescent="0.3">
      <c r="A9847">
        <v>9817</v>
      </c>
      <c r="B9847">
        <v>65199.062050159257</v>
      </c>
      <c r="C9847">
        <v>-24354.062050159257</v>
      </c>
      <c r="D9847">
        <v>-0.44961431804723878</v>
      </c>
    </row>
    <row r="9848" spans="1:4" x14ac:dyDescent="0.3">
      <c r="A9848">
        <v>9818</v>
      </c>
      <c r="B9848">
        <v>76927.115056414113</v>
      </c>
      <c r="C9848">
        <v>-35922.115056414113</v>
      </c>
      <c r="D9848">
        <v>-0.66317878432926414</v>
      </c>
    </row>
    <row r="9849" spans="1:4" x14ac:dyDescent="0.3">
      <c r="A9849">
        <v>9819</v>
      </c>
      <c r="B9849">
        <v>76927.115056414113</v>
      </c>
      <c r="C9849">
        <v>-35922.115056414113</v>
      </c>
      <c r="D9849">
        <v>-0.66317878432926414</v>
      </c>
    </row>
    <row r="9850" spans="1:4" x14ac:dyDescent="0.3">
      <c r="A9850">
        <v>9820</v>
      </c>
      <c r="B9850">
        <v>78548.157099005955</v>
      </c>
      <c r="C9850">
        <v>-39538.157099005955</v>
      </c>
      <c r="D9850">
        <v>-0.72993661198288307</v>
      </c>
    </row>
    <row r="9851" spans="1:4" x14ac:dyDescent="0.3">
      <c r="A9851">
        <v>9821</v>
      </c>
      <c r="B9851">
        <v>78548.157099005955</v>
      </c>
      <c r="C9851">
        <v>-39538.157099005955</v>
      </c>
      <c r="D9851">
        <v>-0.72993661198288307</v>
      </c>
    </row>
    <row r="9852" spans="1:4" x14ac:dyDescent="0.3">
      <c r="A9852">
        <v>9822</v>
      </c>
      <c r="B9852">
        <v>80862.669301235263</v>
      </c>
      <c r="C9852">
        <v>-34862.669301235263</v>
      </c>
      <c r="D9852">
        <v>-0.64361974815116307</v>
      </c>
    </row>
    <row r="9853" spans="1:4" x14ac:dyDescent="0.3">
      <c r="A9853">
        <v>9823</v>
      </c>
      <c r="B9853">
        <v>80862.669301235263</v>
      </c>
      <c r="C9853">
        <v>-34862.669301235263</v>
      </c>
      <c r="D9853">
        <v>-0.64361974815116307</v>
      </c>
    </row>
    <row r="9854" spans="1:4" x14ac:dyDescent="0.3">
      <c r="A9854">
        <v>9824</v>
      </c>
      <c r="B9854">
        <v>79870.384425589087</v>
      </c>
      <c r="C9854">
        <v>-34665.384425589087</v>
      </c>
      <c r="D9854">
        <v>-0.63997755882594909</v>
      </c>
    </row>
    <row r="9855" spans="1:4" x14ac:dyDescent="0.3">
      <c r="A9855">
        <v>9825</v>
      </c>
      <c r="B9855">
        <v>79870.384425589087</v>
      </c>
      <c r="C9855">
        <v>-34665.384425589087</v>
      </c>
      <c r="D9855">
        <v>-0.63997755882594909</v>
      </c>
    </row>
    <row r="9856" spans="1:4" x14ac:dyDescent="0.3">
      <c r="A9856">
        <v>9826</v>
      </c>
      <c r="B9856">
        <v>79870.384425589087</v>
      </c>
      <c r="C9856">
        <v>-34665.384425589087</v>
      </c>
      <c r="D9856">
        <v>-0.63997755882594909</v>
      </c>
    </row>
    <row r="9857" spans="1:4" x14ac:dyDescent="0.3">
      <c r="A9857">
        <v>9827</v>
      </c>
      <c r="B9857">
        <v>63092.75500220184</v>
      </c>
      <c r="C9857">
        <v>-19882.75500220184</v>
      </c>
      <c r="D9857">
        <v>-0.36706695223176738</v>
      </c>
    </row>
    <row r="9858" spans="1:4" x14ac:dyDescent="0.3">
      <c r="A9858">
        <v>9828</v>
      </c>
      <c r="B9858">
        <v>63092.75500220184</v>
      </c>
      <c r="C9858">
        <v>-19882.75500220184</v>
      </c>
      <c r="D9858">
        <v>-0.36706695223176738</v>
      </c>
    </row>
    <row r="9859" spans="1:4" x14ac:dyDescent="0.3">
      <c r="A9859">
        <v>9829</v>
      </c>
      <c r="B9859">
        <v>61783.663605239701</v>
      </c>
      <c r="C9859">
        <v>-18413.663605239701</v>
      </c>
      <c r="D9859">
        <v>-0.33994521273575262</v>
      </c>
    </row>
    <row r="9860" spans="1:4" x14ac:dyDescent="0.3">
      <c r="A9860">
        <v>9830</v>
      </c>
      <c r="B9860">
        <v>61783.663605239701</v>
      </c>
      <c r="C9860">
        <v>-18413.663605239701</v>
      </c>
      <c r="D9860">
        <v>-0.33994521273575262</v>
      </c>
    </row>
    <row r="9861" spans="1:4" x14ac:dyDescent="0.3">
      <c r="A9861">
        <v>9831</v>
      </c>
      <c r="B9861">
        <v>77750.772007331034</v>
      </c>
      <c r="C9861">
        <v>-32385.772007331034</v>
      </c>
      <c r="D9861">
        <v>-0.59789232553976679</v>
      </c>
    </row>
    <row r="9862" spans="1:4" x14ac:dyDescent="0.3">
      <c r="A9862">
        <v>9832</v>
      </c>
      <c r="B9862">
        <v>77750.772007331034</v>
      </c>
      <c r="C9862">
        <v>-32385.772007331034</v>
      </c>
      <c r="D9862">
        <v>-0.59789232553976679</v>
      </c>
    </row>
    <row r="9863" spans="1:4" x14ac:dyDescent="0.3">
      <c r="A9863">
        <v>9833</v>
      </c>
      <c r="B9863">
        <v>77750.772007331034</v>
      </c>
      <c r="C9863">
        <v>-32385.772007331034</v>
      </c>
      <c r="D9863">
        <v>-0.59789232553976679</v>
      </c>
    </row>
    <row r="9864" spans="1:4" x14ac:dyDescent="0.3">
      <c r="A9864">
        <v>9834</v>
      </c>
      <c r="B9864">
        <v>61965.427459589897</v>
      </c>
      <c r="C9864">
        <v>-18435.427459589897</v>
      </c>
      <c r="D9864">
        <v>-0.34034700774274529</v>
      </c>
    </row>
    <row r="9865" spans="1:4" x14ac:dyDescent="0.3">
      <c r="A9865">
        <v>9835</v>
      </c>
      <c r="B9865">
        <v>61965.427459589897</v>
      </c>
      <c r="C9865">
        <v>-18435.427459589897</v>
      </c>
      <c r="D9865">
        <v>-0.34034700774274529</v>
      </c>
    </row>
    <row r="9866" spans="1:4" x14ac:dyDescent="0.3">
      <c r="A9866">
        <v>9836</v>
      </c>
      <c r="B9866">
        <v>77932.53586168123</v>
      </c>
      <c r="C9866">
        <v>-28907.53586168123</v>
      </c>
      <c r="D9866">
        <v>-0.53367861164626185</v>
      </c>
    </row>
    <row r="9867" spans="1:4" x14ac:dyDescent="0.3">
      <c r="A9867">
        <v>9837</v>
      </c>
      <c r="B9867">
        <v>77932.53586168123</v>
      </c>
      <c r="C9867">
        <v>-28907.53586168123</v>
      </c>
      <c r="D9867">
        <v>-0.53367861164626185</v>
      </c>
    </row>
    <row r="9868" spans="1:4" x14ac:dyDescent="0.3">
      <c r="A9868">
        <v>9838</v>
      </c>
      <c r="B9868">
        <v>77932.53586168123</v>
      </c>
      <c r="C9868">
        <v>-28907.53586168123</v>
      </c>
      <c r="D9868">
        <v>-0.53367861164626185</v>
      </c>
    </row>
    <row r="9869" spans="1:4" x14ac:dyDescent="0.3">
      <c r="A9869">
        <v>9839</v>
      </c>
      <c r="B9869">
        <v>62087.164756255021</v>
      </c>
      <c r="C9869">
        <v>-21237.164756255021</v>
      </c>
      <c r="D9869">
        <v>-0.39207148809403708</v>
      </c>
    </row>
    <row r="9870" spans="1:4" x14ac:dyDescent="0.3">
      <c r="A9870">
        <v>9840</v>
      </c>
      <c r="B9870">
        <v>62087.164756255021</v>
      </c>
      <c r="C9870">
        <v>-21237.164756255021</v>
      </c>
      <c r="D9870">
        <v>-0.39207148809403708</v>
      </c>
    </row>
    <row r="9871" spans="1:4" x14ac:dyDescent="0.3">
      <c r="A9871">
        <v>9841</v>
      </c>
      <c r="B9871">
        <v>65199.062050159257</v>
      </c>
      <c r="C9871">
        <v>-26299.062050159257</v>
      </c>
      <c r="D9871">
        <v>-0.48552207942194386</v>
      </c>
    </row>
    <row r="9872" spans="1:4" x14ac:dyDescent="0.3">
      <c r="A9872">
        <v>9842</v>
      </c>
      <c r="B9872">
        <v>65199.062050159257</v>
      </c>
      <c r="C9872">
        <v>-26299.062050159257</v>
      </c>
      <c r="D9872">
        <v>-0.48552207942194386</v>
      </c>
    </row>
    <row r="9873" spans="1:4" x14ac:dyDescent="0.3">
      <c r="A9873">
        <v>9843</v>
      </c>
      <c r="B9873">
        <v>64085.039877848016</v>
      </c>
      <c r="C9873">
        <v>-20040.039877848016</v>
      </c>
      <c r="D9873">
        <v>-0.36997067859811855</v>
      </c>
    </row>
    <row r="9874" spans="1:4" x14ac:dyDescent="0.3">
      <c r="A9874">
        <v>9844</v>
      </c>
      <c r="B9874">
        <v>64085.039877848016</v>
      </c>
      <c r="C9874">
        <v>-20040.039877848016</v>
      </c>
      <c r="D9874">
        <v>-0.36997067859811855</v>
      </c>
    </row>
    <row r="9875" spans="1:4" x14ac:dyDescent="0.3">
      <c r="A9875">
        <v>9845</v>
      </c>
      <c r="B9875">
        <v>64085.039877848016</v>
      </c>
      <c r="C9875">
        <v>-16275.039877848016</v>
      </c>
      <c r="D9875">
        <v>-0.30046285259515471</v>
      </c>
    </row>
    <row r="9876" spans="1:4" x14ac:dyDescent="0.3">
      <c r="A9876">
        <v>9846</v>
      </c>
      <c r="B9876">
        <v>64085.039877848016</v>
      </c>
      <c r="C9876">
        <v>-16275.039877848016</v>
      </c>
      <c r="D9876">
        <v>-0.30046285259515471</v>
      </c>
    </row>
    <row r="9877" spans="1:4" x14ac:dyDescent="0.3">
      <c r="A9877">
        <v>9847</v>
      </c>
      <c r="B9877">
        <v>64085.039877848016</v>
      </c>
      <c r="C9877">
        <v>-10610.039877848016</v>
      </c>
      <c r="D9877">
        <v>-0.19587803604620649</v>
      </c>
    </row>
    <row r="9878" spans="1:4" x14ac:dyDescent="0.3">
      <c r="A9878">
        <v>9848</v>
      </c>
      <c r="B9878">
        <v>64085.039877848016</v>
      </c>
      <c r="C9878">
        <v>-10610.039877848016</v>
      </c>
      <c r="D9878">
        <v>-0.19587803604620649</v>
      </c>
    </row>
    <row r="9879" spans="1:4" x14ac:dyDescent="0.3">
      <c r="A9879">
        <v>9849</v>
      </c>
      <c r="B9879">
        <v>64085.039877848016</v>
      </c>
      <c r="C9879">
        <v>-25825.039877848016</v>
      </c>
      <c r="D9879">
        <v>-0.47677088402365525</v>
      </c>
    </row>
    <row r="9880" spans="1:4" x14ac:dyDescent="0.3">
      <c r="A9880">
        <v>9850</v>
      </c>
      <c r="B9880">
        <v>64085.039877848016</v>
      </c>
      <c r="C9880">
        <v>-25825.039877848016</v>
      </c>
      <c r="D9880">
        <v>-0.47677088402365525</v>
      </c>
    </row>
    <row r="9881" spans="1:4" x14ac:dyDescent="0.3">
      <c r="A9881">
        <v>9851</v>
      </c>
      <c r="B9881">
        <v>64085.039877848016</v>
      </c>
      <c r="C9881">
        <v>-8115.0398778480157</v>
      </c>
      <c r="D9881">
        <v>-0.14981640898713749</v>
      </c>
    </row>
    <row r="9882" spans="1:4" x14ac:dyDescent="0.3">
      <c r="A9882">
        <v>9852</v>
      </c>
      <c r="B9882">
        <v>64085.039877848016</v>
      </c>
      <c r="C9882">
        <v>-8115.0398778480157</v>
      </c>
      <c r="D9882">
        <v>-0.14981640898713749</v>
      </c>
    </row>
    <row r="9883" spans="1:4" x14ac:dyDescent="0.3">
      <c r="A9883">
        <v>9853</v>
      </c>
      <c r="B9883">
        <v>64085.039877848016</v>
      </c>
      <c r="C9883">
        <v>-18770.039877848016</v>
      </c>
      <c r="D9883">
        <v>-0.34652447965422373</v>
      </c>
    </row>
    <row r="9884" spans="1:4" x14ac:dyDescent="0.3">
      <c r="A9884">
        <v>9854</v>
      </c>
      <c r="B9884">
        <v>64085.039877848016</v>
      </c>
      <c r="C9884">
        <v>-18770.039877848016</v>
      </c>
      <c r="D9884">
        <v>-0.34652447965422373</v>
      </c>
    </row>
    <row r="9885" spans="1:4" x14ac:dyDescent="0.3">
      <c r="A9885">
        <v>9855</v>
      </c>
      <c r="B9885">
        <v>64085.039877848016</v>
      </c>
      <c r="C9885">
        <v>-23330.039877848016</v>
      </c>
      <c r="D9885">
        <v>-0.43070925696458628</v>
      </c>
    </row>
    <row r="9886" spans="1:4" x14ac:dyDescent="0.3">
      <c r="A9886">
        <v>9856</v>
      </c>
      <c r="B9886">
        <v>64085.039877848016</v>
      </c>
      <c r="C9886">
        <v>-23330.039877848016</v>
      </c>
      <c r="D9886">
        <v>-0.43070925696458628</v>
      </c>
    </row>
    <row r="9887" spans="1:4" x14ac:dyDescent="0.3">
      <c r="A9887">
        <v>9857</v>
      </c>
      <c r="B9887">
        <v>64085.039877848016</v>
      </c>
      <c r="C9887">
        <v>-22535.039877848016</v>
      </c>
      <c r="D9887">
        <v>-0.41603230565718752</v>
      </c>
    </row>
    <row r="9888" spans="1:4" x14ac:dyDescent="0.3">
      <c r="A9888">
        <v>9858</v>
      </c>
      <c r="B9888">
        <v>64085.039877848016</v>
      </c>
      <c r="C9888">
        <v>-22535.039877848016</v>
      </c>
      <c r="D9888">
        <v>-0.41603230565718752</v>
      </c>
    </row>
    <row r="9889" spans="1:4" x14ac:dyDescent="0.3">
      <c r="A9889">
        <v>9859</v>
      </c>
      <c r="B9889">
        <v>63456.282710902291</v>
      </c>
      <c r="C9889">
        <v>-25196.282710902291</v>
      </c>
      <c r="D9889">
        <v>-0.46516303707593148</v>
      </c>
    </row>
    <row r="9890" spans="1:4" x14ac:dyDescent="0.3">
      <c r="A9890">
        <v>9860</v>
      </c>
      <c r="B9890">
        <v>63456.282710902291</v>
      </c>
      <c r="C9890">
        <v>-25196.282710902291</v>
      </c>
      <c r="D9890">
        <v>-0.46516303707593148</v>
      </c>
    </row>
    <row r="9891" spans="1:4" x14ac:dyDescent="0.3">
      <c r="A9891">
        <v>9861</v>
      </c>
      <c r="B9891">
        <v>61154.906438293976</v>
      </c>
      <c r="C9891">
        <v>-17109.906438293976</v>
      </c>
      <c r="D9891">
        <v>-0.31587580335721865</v>
      </c>
    </row>
    <row r="9892" spans="1:4" x14ac:dyDescent="0.3">
      <c r="A9892">
        <v>9862</v>
      </c>
      <c r="B9892">
        <v>61154.906438293976</v>
      </c>
      <c r="C9892">
        <v>-17109.906438293976</v>
      </c>
      <c r="D9892">
        <v>-0.31587580335721865</v>
      </c>
    </row>
    <row r="9893" spans="1:4" x14ac:dyDescent="0.3">
      <c r="A9893">
        <v>9863</v>
      </c>
      <c r="B9893">
        <v>61154.906438293976</v>
      </c>
      <c r="C9893">
        <v>-13099.906438293976</v>
      </c>
      <c r="D9893">
        <v>-0.24184489173121998</v>
      </c>
    </row>
    <row r="9894" spans="1:4" x14ac:dyDescent="0.3">
      <c r="A9894">
        <v>9864</v>
      </c>
      <c r="B9894">
        <v>61154.906438293976</v>
      </c>
      <c r="C9894">
        <v>-13099.906438293976</v>
      </c>
      <c r="D9894">
        <v>-0.24184489173121998</v>
      </c>
    </row>
    <row r="9895" spans="1:4" x14ac:dyDescent="0.3">
      <c r="A9895">
        <v>9865</v>
      </c>
      <c r="B9895">
        <v>63456.282710902291</v>
      </c>
      <c r="C9895">
        <v>-17896.282710902291</v>
      </c>
      <c r="D9895">
        <v>-0.33039354708346513</v>
      </c>
    </row>
    <row r="9896" spans="1:4" x14ac:dyDescent="0.3">
      <c r="A9896">
        <v>9866</v>
      </c>
      <c r="B9896">
        <v>63456.282710902291</v>
      </c>
      <c r="C9896">
        <v>-17896.282710902291</v>
      </c>
      <c r="D9896">
        <v>-0.33039354708346513</v>
      </c>
    </row>
    <row r="9897" spans="1:4" x14ac:dyDescent="0.3">
      <c r="A9897">
        <v>9867</v>
      </c>
      <c r="B9897">
        <v>63456.282710902291</v>
      </c>
      <c r="C9897">
        <v>-9981.282710902291</v>
      </c>
      <c r="D9897">
        <v>-0.18427018909848275</v>
      </c>
    </row>
    <row r="9898" spans="1:4" x14ac:dyDescent="0.3">
      <c r="A9898">
        <v>9868</v>
      </c>
      <c r="B9898">
        <v>63456.282710902291</v>
      </c>
      <c r="C9898">
        <v>-9981.282710902291</v>
      </c>
      <c r="D9898">
        <v>-0.18427018909848275</v>
      </c>
    </row>
    <row r="9899" spans="1:4" x14ac:dyDescent="0.3">
      <c r="A9899">
        <v>9869</v>
      </c>
      <c r="B9899">
        <v>61154.906438293976</v>
      </c>
      <c r="C9899">
        <v>-20399.906438293976</v>
      </c>
      <c r="D9899">
        <v>-0.37661438172368639</v>
      </c>
    </row>
    <row r="9900" spans="1:4" x14ac:dyDescent="0.3">
      <c r="A9900">
        <v>9870</v>
      </c>
      <c r="B9900">
        <v>61154.906438293976</v>
      </c>
      <c r="C9900">
        <v>-20399.906438293976</v>
      </c>
      <c r="D9900">
        <v>-0.37661438172368639</v>
      </c>
    </row>
    <row r="9901" spans="1:4" x14ac:dyDescent="0.3">
      <c r="A9901">
        <v>9871</v>
      </c>
      <c r="B9901">
        <v>63456.282710902291</v>
      </c>
      <c r="C9901">
        <v>-21906.282710902291</v>
      </c>
      <c r="D9901">
        <v>-0.40442445870946381</v>
      </c>
    </row>
    <row r="9902" spans="1:4" x14ac:dyDescent="0.3">
      <c r="A9902">
        <v>9872</v>
      </c>
      <c r="B9902">
        <v>63456.282710902291</v>
      </c>
      <c r="C9902">
        <v>-21906.282710902291</v>
      </c>
      <c r="D9902">
        <v>-0.40442445870946381</v>
      </c>
    </row>
    <row r="9903" spans="1:4" x14ac:dyDescent="0.3">
      <c r="A9903">
        <v>9873</v>
      </c>
      <c r="B9903">
        <v>61154.906438293976</v>
      </c>
      <c r="C9903">
        <v>-5184.906438293976</v>
      </c>
      <c r="D9903">
        <v>-9.5721533746237597E-2</v>
      </c>
    </row>
    <row r="9904" spans="1:4" x14ac:dyDescent="0.3">
      <c r="A9904">
        <v>9874</v>
      </c>
      <c r="B9904">
        <v>61154.906438293976</v>
      </c>
      <c r="C9904">
        <v>-5184.906438293976</v>
      </c>
      <c r="D9904">
        <v>-9.5721533746237597E-2</v>
      </c>
    </row>
    <row r="9905" spans="1:4" x14ac:dyDescent="0.3">
      <c r="A9905">
        <v>9875</v>
      </c>
      <c r="B9905">
        <v>29778.82163559469</v>
      </c>
      <c r="C9905">
        <v>4866.1783644053103</v>
      </c>
      <c r="D9905">
        <v>8.9837311833325745E-2</v>
      </c>
    </row>
    <row r="9906" spans="1:4" x14ac:dyDescent="0.3">
      <c r="A9906">
        <v>9876</v>
      </c>
      <c r="B9906">
        <v>29778.82163559469</v>
      </c>
      <c r="C9906">
        <v>4866.1783644053103</v>
      </c>
      <c r="D9906">
        <v>8.9837311833325745E-2</v>
      </c>
    </row>
    <row r="9907" spans="1:4" x14ac:dyDescent="0.3">
      <c r="A9907">
        <v>9877</v>
      </c>
      <c r="B9907">
        <v>27456.99955169516</v>
      </c>
      <c r="C9907">
        <v>18098.00044830484</v>
      </c>
      <c r="D9907">
        <v>0.33411757401390019</v>
      </c>
    </row>
    <row r="9908" spans="1:4" x14ac:dyDescent="0.3">
      <c r="A9908">
        <v>9878</v>
      </c>
      <c r="B9908">
        <v>27456.99955169516</v>
      </c>
      <c r="C9908">
        <v>7733.0004483048397</v>
      </c>
      <c r="D9908">
        <v>0.14276335979856947</v>
      </c>
    </row>
    <row r="9909" spans="1:4" x14ac:dyDescent="0.3">
      <c r="A9909">
        <v>9879</v>
      </c>
      <c r="B9909">
        <v>32014.262421915773</v>
      </c>
      <c r="C9909">
        <v>3175.7375780842267</v>
      </c>
      <c r="D9909">
        <v>5.8629114212098848E-2</v>
      </c>
    </row>
    <row r="9910" spans="1:4" x14ac:dyDescent="0.3">
      <c r="A9910">
        <v>9880</v>
      </c>
      <c r="B9910">
        <v>32014.262421915773</v>
      </c>
      <c r="C9910">
        <v>3175.7375780842267</v>
      </c>
      <c r="D9910">
        <v>5.8629114212098848E-2</v>
      </c>
    </row>
    <row r="9911" spans="1:4" x14ac:dyDescent="0.3">
      <c r="A9911">
        <v>9881</v>
      </c>
      <c r="B9911">
        <v>25835.957509103318</v>
      </c>
      <c r="C9911">
        <v>11244.042490896682</v>
      </c>
      <c r="D9911">
        <v>0.20758272218517357</v>
      </c>
    </row>
    <row r="9912" spans="1:4" x14ac:dyDescent="0.3">
      <c r="A9912">
        <v>9882</v>
      </c>
      <c r="B9912">
        <v>32014.262421915773</v>
      </c>
      <c r="C9912">
        <v>13540.737578084227</v>
      </c>
      <c r="D9912">
        <v>0.24998332842742954</v>
      </c>
    </row>
    <row r="9913" spans="1:4" x14ac:dyDescent="0.3">
      <c r="A9913">
        <v>9883</v>
      </c>
      <c r="B9913">
        <v>32014.262421915773</v>
      </c>
      <c r="C9913">
        <v>13540.737578084227</v>
      </c>
      <c r="D9913">
        <v>0.24998332842742954</v>
      </c>
    </row>
    <row r="9914" spans="1:4" x14ac:dyDescent="0.3">
      <c r="A9914">
        <v>9884</v>
      </c>
      <c r="B9914">
        <v>25835.957509103318</v>
      </c>
      <c r="C9914">
        <v>21609.042490896682</v>
      </c>
      <c r="D9914">
        <v>0.39893693640050426</v>
      </c>
    </row>
    <row r="9915" spans="1:4" x14ac:dyDescent="0.3">
      <c r="A9915">
        <v>9885</v>
      </c>
      <c r="B9915">
        <v>26017.721363453573</v>
      </c>
      <c r="C9915">
        <v>11062.278636546427</v>
      </c>
      <c r="D9915">
        <v>0.20422707534272855</v>
      </c>
    </row>
    <row r="9916" spans="1:4" x14ac:dyDescent="0.3">
      <c r="A9916">
        <v>9886</v>
      </c>
      <c r="B9916">
        <v>32196.026276266028</v>
      </c>
      <c r="C9916">
        <v>13408.973723733972</v>
      </c>
      <c r="D9916">
        <v>0.24755076028356304</v>
      </c>
    </row>
    <row r="9917" spans="1:4" x14ac:dyDescent="0.3">
      <c r="A9917">
        <v>9887</v>
      </c>
      <c r="B9917">
        <v>32196.026276266028</v>
      </c>
      <c r="C9917">
        <v>13408.973723733972</v>
      </c>
      <c r="D9917">
        <v>0.24755076028356304</v>
      </c>
    </row>
    <row r="9918" spans="1:4" x14ac:dyDescent="0.3">
      <c r="A9918">
        <v>9888</v>
      </c>
      <c r="B9918">
        <v>27638.763406045415</v>
      </c>
      <c r="C9918">
        <v>17966.236593954585</v>
      </c>
      <c r="D9918">
        <v>0.33168500587003369</v>
      </c>
    </row>
    <row r="9919" spans="1:4" x14ac:dyDescent="0.3">
      <c r="A9919">
        <v>9889</v>
      </c>
      <c r="B9919">
        <v>26017.721363453573</v>
      </c>
      <c r="C9919">
        <v>21477.278636546427</v>
      </c>
      <c r="D9919">
        <v>0.39650436825663776</v>
      </c>
    </row>
    <row r="9920" spans="1:4" x14ac:dyDescent="0.3">
      <c r="A9920">
        <v>9890</v>
      </c>
      <c r="B9920">
        <v>32196.026276266028</v>
      </c>
      <c r="C9920">
        <v>2993.9737237339723</v>
      </c>
      <c r="D9920">
        <v>5.5273467369653821E-2</v>
      </c>
    </row>
    <row r="9921" spans="1:4" x14ac:dyDescent="0.3">
      <c r="A9921">
        <v>9891</v>
      </c>
      <c r="B9921">
        <v>32196.026276266028</v>
      </c>
      <c r="C9921">
        <v>2993.9737237339723</v>
      </c>
      <c r="D9921">
        <v>5.5273467369653821E-2</v>
      </c>
    </row>
    <row r="9922" spans="1:4" x14ac:dyDescent="0.3">
      <c r="A9922">
        <v>9892</v>
      </c>
      <c r="B9922">
        <v>27638.763406045415</v>
      </c>
      <c r="C9922">
        <v>7551.2365939545853</v>
      </c>
      <c r="D9922">
        <v>0.13940771295612445</v>
      </c>
    </row>
    <row r="9923" spans="1:4" x14ac:dyDescent="0.3">
      <c r="A9923">
        <v>9893</v>
      </c>
      <c r="B9923">
        <v>43568.579143898147</v>
      </c>
      <c r="C9923">
        <v>-8558.5791438981469</v>
      </c>
      <c r="D9923">
        <v>-0.15800484195661818</v>
      </c>
    </row>
    <row r="9924" spans="1:4" x14ac:dyDescent="0.3">
      <c r="A9924">
        <v>9894</v>
      </c>
      <c r="B9924">
        <v>43568.579143898147</v>
      </c>
      <c r="C9924">
        <v>-8558.5791438981469</v>
      </c>
      <c r="D9924">
        <v>-0.15800484195661818</v>
      </c>
    </row>
    <row r="9925" spans="1:4" x14ac:dyDescent="0.3">
      <c r="A9925">
        <v>9895</v>
      </c>
      <c r="B9925">
        <v>26715.416270398186</v>
      </c>
      <c r="C9925">
        <v>10184.583729601814</v>
      </c>
      <c r="D9925">
        <v>0.18802344589369968</v>
      </c>
    </row>
    <row r="9926" spans="1:4" x14ac:dyDescent="0.3">
      <c r="A9926">
        <v>9896</v>
      </c>
      <c r="B9926">
        <v>43568.579143898147</v>
      </c>
      <c r="C9926">
        <v>-4058.5791438981469</v>
      </c>
      <c r="D9926">
        <v>-7.4927759084549878E-2</v>
      </c>
    </row>
    <row r="9927" spans="1:4" x14ac:dyDescent="0.3">
      <c r="A9927">
        <v>9897</v>
      </c>
      <c r="B9927">
        <v>43568.579143898147</v>
      </c>
      <c r="C9927">
        <v>-4058.5791438981469</v>
      </c>
      <c r="D9927">
        <v>-7.4927759084549878E-2</v>
      </c>
    </row>
    <row r="9928" spans="1:4" x14ac:dyDescent="0.3">
      <c r="A9928">
        <v>9898</v>
      </c>
      <c r="B9928">
        <v>29827.313564302422</v>
      </c>
      <c r="C9928">
        <v>9682.6864356975784</v>
      </c>
      <c r="D9928">
        <v>0.17875763187615545</v>
      </c>
    </row>
    <row r="9929" spans="1:4" x14ac:dyDescent="0.3">
      <c r="A9929">
        <v>9899</v>
      </c>
      <c r="B9929">
        <v>26715.416270398186</v>
      </c>
      <c r="C9929">
        <v>22844.583729601814</v>
      </c>
      <c r="D9929">
        <v>0.42174697237378522</v>
      </c>
    </row>
    <row r="9930" spans="1:4" x14ac:dyDescent="0.3">
      <c r="A9930">
        <v>9900</v>
      </c>
      <c r="B9930">
        <v>29827.313564302422</v>
      </c>
      <c r="C9930">
        <v>5182.6864356975784</v>
      </c>
      <c r="D9930">
        <v>9.5680549004087137E-2</v>
      </c>
    </row>
    <row r="9931" spans="1:4" x14ac:dyDescent="0.3">
      <c r="A9931">
        <v>9901</v>
      </c>
      <c r="B9931">
        <v>26715.416270398186</v>
      </c>
      <c r="C9931">
        <v>14684.583729601814</v>
      </c>
      <c r="D9931">
        <v>0.27110052876576801</v>
      </c>
    </row>
    <row r="9932" spans="1:4" x14ac:dyDescent="0.3">
      <c r="A9932">
        <v>9902</v>
      </c>
      <c r="B9932">
        <v>29827.313564302422</v>
      </c>
      <c r="C9932">
        <v>17842.686435697578</v>
      </c>
      <c r="D9932">
        <v>0.32940407548417266</v>
      </c>
    </row>
    <row r="9933" spans="1:4" x14ac:dyDescent="0.3">
      <c r="A9933">
        <v>9903</v>
      </c>
      <c r="B9933">
        <v>43568.579143898147</v>
      </c>
      <c r="C9933">
        <v>-6808.5791438981469</v>
      </c>
      <c r="D9933">
        <v>-0.1256970875063694</v>
      </c>
    </row>
    <row r="9934" spans="1:4" x14ac:dyDescent="0.3">
      <c r="A9934">
        <v>9904</v>
      </c>
      <c r="B9934">
        <v>43568.579143898147</v>
      </c>
      <c r="C9934">
        <v>-6808.5791438981469</v>
      </c>
      <c r="D9934">
        <v>-0.1256970875063694</v>
      </c>
    </row>
    <row r="9935" spans="1:4" x14ac:dyDescent="0.3">
      <c r="A9935">
        <v>9905</v>
      </c>
      <c r="B9935">
        <v>29827.313564302422</v>
      </c>
      <c r="C9935">
        <v>6932.6864356975784</v>
      </c>
      <c r="D9935">
        <v>0.12798830345433593</v>
      </c>
    </row>
    <row r="9936" spans="1:4" x14ac:dyDescent="0.3">
      <c r="A9936">
        <v>9906</v>
      </c>
      <c r="B9936">
        <v>43568.579143898147</v>
      </c>
      <c r="C9936">
        <v>4101.4208561018531</v>
      </c>
      <c r="D9936">
        <v>7.5718684523467347E-2</v>
      </c>
    </row>
    <row r="9937" spans="1:4" x14ac:dyDescent="0.3">
      <c r="A9937">
        <v>9907</v>
      </c>
      <c r="B9937">
        <v>43568.579143898147</v>
      </c>
      <c r="C9937">
        <v>4101.4208561018531</v>
      </c>
      <c r="D9937">
        <v>7.5718684523467347E-2</v>
      </c>
    </row>
    <row r="9938" spans="1:4" x14ac:dyDescent="0.3">
      <c r="A9938">
        <v>9908</v>
      </c>
      <c r="B9938">
        <v>26715.416270398186</v>
      </c>
      <c r="C9938">
        <v>11934.583729601814</v>
      </c>
      <c r="D9938">
        <v>0.22033120034394846</v>
      </c>
    </row>
    <row r="9939" spans="1:4" x14ac:dyDescent="0.3">
      <c r="A9939">
        <v>9909</v>
      </c>
      <c r="B9939">
        <v>82453.767386487089</v>
      </c>
      <c r="C9939">
        <v>-76803.767386487089</v>
      </c>
      <c r="D9939">
        <v>-1.4179184329009435</v>
      </c>
    </row>
    <row r="9940" spans="1:4" x14ac:dyDescent="0.3">
      <c r="A9940">
        <v>9910</v>
      </c>
      <c r="B9940">
        <v>82453.767386487089</v>
      </c>
      <c r="C9940">
        <v>-76803.767386487089</v>
      </c>
      <c r="D9940">
        <v>-1.4179184329009435</v>
      </c>
    </row>
    <row r="9941" spans="1:4" x14ac:dyDescent="0.3">
      <c r="A9941">
        <v>9911</v>
      </c>
      <c r="B9941">
        <v>82453.767386487089</v>
      </c>
      <c r="C9941">
        <v>-76803.767386487089</v>
      </c>
      <c r="D9941">
        <v>-1.4179184329009435</v>
      </c>
    </row>
    <row r="9942" spans="1:4" x14ac:dyDescent="0.3">
      <c r="A9942">
        <v>9912</v>
      </c>
      <c r="B9942">
        <v>64237.125811780301</v>
      </c>
      <c r="C9942">
        <v>15662.874188219699</v>
      </c>
      <c r="D9942">
        <v>0.28916131043322396</v>
      </c>
    </row>
    <row r="9943" spans="1:4" x14ac:dyDescent="0.3">
      <c r="A9943">
        <v>9913</v>
      </c>
      <c r="B9943">
        <v>64237.125811780301</v>
      </c>
      <c r="C9943">
        <v>15662.874188219699</v>
      </c>
      <c r="D9943">
        <v>0.28916131043322396</v>
      </c>
    </row>
    <row r="9944" spans="1:4" x14ac:dyDescent="0.3">
      <c r="A9944">
        <v>9914</v>
      </c>
      <c r="B9944">
        <v>73992.778340950579</v>
      </c>
      <c r="C9944">
        <v>-4092.7783409505791</v>
      </c>
      <c r="D9944">
        <v>-7.5559130090701671E-2</v>
      </c>
    </row>
    <row r="9945" spans="1:4" x14ac:dyDescent="0.3">
      <c r="A9945">
        <v>9915</v>
      </c>
      <c r="B9945">
        <v>73992.778340950579</v>
      </c>
      <c r="C9945">
        <v>-4092.7783409505791</v>
      </c>
      <c r="D9945">
        <v>-7.5559130090701671E-2</v>
      </c>
    </row>
    <row r="9946" spans="1:4" x14ac:dyDescent="0.3">
      <c r="A9946">
        <v>9916</v>
      </c>
      <c r="B9946">
        <v>66118.541436931046</v>
      </c>
      <c r="C9946">
        <v>38381.458563068954</v>
      </c>
      <c r="D9946">
        <v>0.70858213639887457</v>
      </c>
    </row>
    <row r="9947" spans="1:4" x14ac:dyDescent="0.3">
      <c r="A9947">
        <v>9917</v>
      </c>
      <c r="B9947">
        <v>66118.541436931046</v>
      </c>
      <c r="C9947">
        <v>38381.458563068954</v>
      </c>
      <c r="D9947">
        <v>0.70858213639887457</v>
      </c>
    </row>
    <row r="9948" spans="1:4" x14ac:dyDescent="0.3">
      <c r="A9948">
        <v>9918</v>
      </c>
      <c r="B9948">
        <v>64237.125811780301</v>
      </c>
      <c r="C9948">
        <v>29162.874188219699</v>
      </c>
      <c r="D9948">
        <v>0.53839255904942884</v>
      </c>
    </row>
    <row r="9949" spans="1:4" x14ac:dyDescent="0.3">
      <c r="A9949">
        <v>9919</v>
      </c>
      <c r="B9949">
        <v>64237.125811780301</v>
      </c>
      <c r="C9949">
        <v>29162.874188219699</v>
      </c>
      <c r="D9949">
        <v>0.53839255904942884</v>
      </c>
    </row>
    <row r="9950" spans="1:4" x14ac:dyDescent="0.3">
      <c r="A9950">
        <v>9920</v>
      </c>
      <c r="B9950">
        <v>74174.542195300775</v>
      </c>
      <c r="C9950">
        <v>-4274.5421953007753</v>
      </c>
      <c r="D9950">
        <v>-7.8914776933145636E-2</v>
      </c>
    </row>
    <row r="9951" spans="1:4" x14ac:dyDescent="0.3">
      <c r="A9951">
        <v>9921</v>
      </c>
      <c r="B9951">
        <v>74174.542195300775</v>
      </c>
      <c r="C9951">
        <v>-4274.5421953007753</v>
      </c>
      <c r="D9951">
        <v>-7.8914776933145636E-2</v>
      </c>
    </row>
    <row r="9952" spans="1:4" x14ac:dyDescent="0.3">
      <c r="A9952">
        <v>9922</v>
      </c>
      <c r="B9952">
        <v>82989.486911895714</v>
      </c>
      <c r="C9952">
        <v>-7989.486911895714</v>
      </c>
      <c r="D9952">
        <v>-0.14749850361885899</v>
      </c>
    </row>
    <row r="9953" spans="1:4" x14ac:dyDescent="0.3">
      <c r="A9953">
        <v>9923</v>
      </c>
      <c r="B9953">
        <v>82989.486911895714</v>
      </c>
      <c r="C9953">
        <v>-7989.486911895714</v>
      </c>
      <c r="D9953">
        <v>-0.14749850361885899</v>
      </c>
    </row>
    <row r="9954" spans="1:4" x14ac:dyDescent="0.3">
      <c r="A9954">
        <v>9924</v>
      </c>
      <c r="B9954">
        <v>82149.565616980559</v>
      </c>
      <c r="C9954">
        <v>2850.4343830194412</v>
      </c>
      <c r="D9954">
        <v>5.262350521322201E-2</v>
      </c>
    </row>
    <row r="9955" spans="1:4" x14ac:dyDescent="0.3">
      <c r="A9955">
        <v>9925</v>
      </c>
      <c r="B9955">
        <v>82149.565616980559</v>
      </c>
      <c r="C9955">
        <v>2850.4343830194412</v>
      </c>
      <c r="D9955">
        <v>5.262350521322201E-2</v>
      </c>
    </row>
    <row r="9956" spans="1:4" x14ac:dyDescent="0.3">
      <c r="A9956">
        <v>9926</v>
      </c>
      <c r="B9956">
        <v>71583.392066514338</v>
      </c>
      <c r="C9956">
        <v>33416.607933485662</v>
      </c>
      <c r="D9956">
        <v>0.61692317924302309</v>
      </c>
    </row>
    <row r="9957" spans="1:4" x14ac:dyDescent="0.3">
      <c r="A9957">
        <v>9927</v>
      </c>
      <c r="B9957">
        <v>71583.392066514338</v>
      </c>
      <c r="C9957">
        <v>33416.607933485662</v>
      </c>
      <c r="D9957">
        <v>0.61692317924302309</v>
      </c>
    </row>
    <row r="9958" spans="1:4" x14ac:dyDescent="0.3">
      <c r="A9958">
        <v>9928</v>
      </c>
      <c r="B9958">
        <v>64418.889666130497</v>
      </c>
      <c r="C9958">
        <v>15581.110333869503</v>
      </c>
      <c r="D9958">
        <v>0.28765182098793707</v>
      </c>
    </row>
    <row r="9959" spans="1:4" x14ac:dyDescent="0.3">
      <c r="A9959">
        <v>9929</v>
      </c>
      <c r="B9959">
        <v>64418.889666130497</v>
      </c>
      <c r="C9959">
        <v>15581.110333869503</v>
      </c>
      <c r="D9959">
        <v>0.28765182098793707</v>
      </c>
    </row>
    <row r="9960" spans="1:4" x14ac:dyDescent="0.3">
      <c r="A9960">
        <v>9930</v>
      </c>
      <c r="B9960">
        <v>99214.560805948713</v>
      </c>
      <c r="C9960">
        <v>-19714.560805948713</v>
      </c>
      <c r="D9960">
        <v>-0.36396182263605137</v>
      </c>
    </row>
    <row r="9961" spans="1:4" x14ac:dyDescent="0.3">
      <c r="A9961">
        <v>9931</v>
      </c>
      <c r="B9961">
        <v>99214.560805948713</v>
      </c>
      <c r="C9961">
        <v>-19714.560805948713</v>
      </c>
      <c r="D9961">
        <v>-0.36396182263605137</v>
      </c>
    </row>
    <row r="9962" spans="1:4" x14ac:dyDescent="0.3">
      <c r="A9962">
        <v>9932</v>
      </c>
      <c r="B9962">
        <v>93251.139800699151</v>
      </c>
      <c r="C9962">
        <v>-27251.139800699151</v>
      </c>
      <c r="D9962">
        <v>-0.50309893324022281</v>
      </c>
    </row>
    <row r="9963" spans="1:4" x14ac:dyDescent="0.3">
      <c r="A9963">
        <v>9933</v>
      </c>
      <c r="B9963">
        <v>93251.139800699151</v>
      </c>
      <c r="C9963">
        <v>-27251.139800699151</v>
      </c>
      <c r="D9963">
        <v>-0.50309893324022281</v>
      </c>
    </row>
    <row r="9964" spans="1:4" x14ac:dyDescent="0.3">
      <c r="A9964">
        <v>9934</v>
      </c>
      <c r="B9964">
        <v>92411.218505783996</v>
      </c>
      <c r="C9964">
        <v>42088.781494216004</v>
      </c>
      <c r="D9964">
        <v>0.7770251529287463</v>
      </c>
    </row>
    <row r="9965" spans="1:4" x14ac:dyDescent="0.3">
      <c r="A9965">
        <v>9935</v>
      </c>
      <c r="B9965">
        <v>92411.218505783996</v>
      </c>
      <c r="C9965">
        <v>42088.781494216004</v>
      </c>
      <c r="D9965">
        <v>0.7770251529287463</v>
      </c>
    </row>
    <row r="9966" spans="1:4" x14ac:dyDescent="0.3">
      <c r="A9966">
        <v>9936</v>
      </c>
      <c r="B9966">
        <v>91760.284549386735</v>
      </c>
      <c r="C9966">
        <v>-17260.284549386735</v>
      </c>
      <c r="D9966">
        <v>-0.31865201997886272</v>
      </c>
    </row>
    <row r="9967" spans="1:4" x14ac:dyDescent="0.3">
      <c r="A9967">
        <v>9937</v>
      </c>
      <c r="B9967">
        <v>91760.284549386735</v>
      </c>
      <c r="C9967">
        <v>-17260.284549386735</v>
      </c>
      <c r="D9967">
        <v>-0.31865201997886272</v>
      </c>
    </row>
    <row r="9968" spans="1:4" x14ac:dyDescent="0.3">
      <c r="A9968">
        <v>9938</v>
      </c>
      <c r="B9968">
        <v>100155.26861852409</v>
      </c>
      <c r="C9968">
        <v>-29155.268618524089</v>
      </c>
      <c r="D9968">
        <v>-0.53825214826189749</v>
      </c>
    </row>
    <row r="9969" spans="1:4" x14ac:dyDescent="0.3">
      <c r="A9969">
        <v>9939</v>
      </c>
      <c r="B9969">
        <v>100155.26861852409</v>
      </c>
      <c r="C9969">
        <v>-29155.268618524089</v>
      </c>
      <c r="D9969">
        <v>-0.53825214826189749</v>
      </c>
    </row>
    <row r="9970" spans="1:4" x14ac:dyDescent="0.3">
      <c r="A9970">
        <v>9940</v>
      </c>
      <c r="B9970">
        <v>83171.250766245968</v>
      </c>
      <c r="C9970">
        <v>-8171.2507662459684</v>
      </c>
      <c r="D9970">
        <v>-0.15085415046130402</v>
      </c>
    </row>
    <row r="9971" spans="1:4" x14ac:dyDescent="0.3">
      <c r="A9971">
        <v>9941</v>
      </c>
      <c r="B9971">
        <v>83171.250766245968</v>
      </c>
      <c r="C9971">
        <v>-8171.2507662459684</v>
      </c>
      <c r="D9971">
        <v>-0.15085415046130402</v>
      </c>
    </row>
    <row r="9972" spans="1:4" x14ac:dyDescent="0.3">
      <c r="A9972">
        <v>9942</v>
      </c>
      <c r="B9972">
        <v>87223.855872725573</v>
      </c>
      <c r="C9972">
        <v>2276.1441272744269</v>
      </c>
      <c r="D9972">
        <v>4.2021203175633147E-2</v>
      </c>
    </row>
    <row r="9973" spans="1:4" x14ac:dyDescent="0.3">
      <c r="A9973">
        <v>9943</v>
      </c>
      <c r="B9973">
        <v>87223.855872725573</v>
      </c>
      <c r="C9973">
        <v>2276.1441272744269</v>
      </c>
      <c r="D9973">
        <v>4.2021203175633147E-2</v>
      </c>
    </row>
    <row r="9974" spans="1:4" x14ac:dyDescent="0.3">
      <c r="A9974">
        <v>9944</v>
      </c>
      <c r="B9974">
        <v>74746.86642348938</v>
      </c>
      <c r="C9974">
        <v>37253.13357651062</v>
      </c>
      <c r="D9974">
        <v>0.68775148119555629</v>
      </c>
    </row>
    <row r="9975" spans="1:4" x14ac:dyDescent="0.3">
      <c r="A9975">
        <v>9945</v>
      </c>
      <c r="B9975">
        <v>74746.86642348938</v>
      </c>
      <c r="C9975">
        <v>37253.13357651062</v>
      </c>
      <c r="D9975">
        <v>0.68775148119555629</v>
      </c>
    </row>
    <row r="9976" spans="1:4" x14ac:dyDescent="0.3">
      <c r="A9976">
        <v>9946</v>
      </c>
      <c r="B9976">
        <v>64600.653520480751</v>
      </c>
      <c r="C9976">
        <v>5399.3464795192485</v>
      </c>
      <c r="D9976">
        <v>9.9680434429784651E-2</v>
      </c>
    </row>
    <row r="9977" spans="1:4" x14ac:dyDescent="0.3">
      <c r="A9977">
        <v>9947</v>
      </c>
      <c r="B9977">
        <v>64600.653520480751</v>
      </c>
      <c r="C9977">
        <v>5399.3464795192485</v>
      </c>
      <c r="D9977">
        <v>9.9680434429784651E-2</v>
      </c>
    </row>
    <row r="9978" spans="1:4" x14ac:dyDescent="0.3">
      <c r="A9978">
        <v>9948</v>
      </c>
      <c r="B9978">
        <v>980.24636409224695</v>
      </c>
      <c r="C9978">
        <v>1019.7536359077531</v>
      </c>
      <c r="D9978">
        <v>1.8826257182089197E-2</v>
      </c>
    </row>
    <row r="9979" spans="1:4" x14ac:dyDescent="0.3">
      <c r="A9979">
        <v>9949</v>
      </c>
      <c r="B9979">
        <v>980.24636409224695</v>
      </c>
      <c r="C9979">
        <v>1019.7536359077531</v>
      </c>
      <c r="D9979">
        <v>1.8826257182089197E-2</v>
      </c>
    </row>
    <row r="9980" spans="1:4" x14ac:dyDescent="0.3">
      <c r="A9980">
        <v>9950</v>
      </c>
      <c r="B9980">
        <v>1842.3444484589163</v>
      </c>
      <c r="C9980">
        <v>157.6555515410837</v>
      </c>
      <c r="D9980">
        <v>2.9105696268044998E-3</v>
      </c>
    </row>
    <row r="9981" spans="1:4" x14ac:dyDescent="0.3">
      <c r="A9981">
        <v>9951</v>
      </c>
      <c r="B9981">
        <v>1842.3444484589163</v>
      </c>
      <c r="C9981">
        <v>157.6555515410837</v>
      </c>
      <c r="D9981">
        <v>2.9105696268044998E-3</v>
      </c>
    </row>
    <row r="9982" spans="1:4" x14ac:dyDescent="0.3">
      <c r="A9982">
        <v>9952</v>
      </c>
      <c r="B9982">
        <v>2024.1083028091125</v>
      </c>
      <c r="C9982">
        <v>-24.108302809112502</v>
      </c>
      <c r="D9982">
        <v>-4.4507721563945702E-4</v>
      </c>
    </row>
    <row r="9983" spans="1:4" x14ac:dyDescent="0.3">
      <c r="A9983">
        <v>9953</v>
      </c>
      <c r="B9983">
        <v>2024.1083028091125</v>
      </c>
      <c r="C9983">
        <v>-24.108302809112502</v>
      </c>
      <c r="D9983">
        <v>-4.4507721563945702E-4</v>
      </c>
    </row>
    <row r="9984" spans="1:4" x14ac:dyDescent="0.3">
      <c r="A9984">
        <v>9954</v>
      </c>
      <c r="B9984">
        <v>27075.306605485632</v>
      </c>
      <c r="C9984">
        <v>-2825.3066054856317</v>
      </c>
      <c r="D9984">
        <v>-5.2159606889540411E-2</v>
      </c>
    </row>
    <row r="9985" spans="1:4" x14ac:dyDescent="0.3">
      <c r="A9985">
        <v>9955</v>
      </c>
      <c r="B9985">
        <v>23235.300841264769</v>
      </c>
      <c r="C9985">
        <v>4514.6991587352313</v>
      </c>
      <c r="D9985">
        <v>8.3348452478378646E-2</v>
      </c>
    </row>
    <row r="9986" spans="1:4" x14ac:dyDescent="0.3">
      <c r="A9986">
        <v>9956</v>
      </c>
      <c r="B9986">
        <v>23097.255920587231</v>
      </c>
      <c r="C9986">
        <v>3042.7440794127688</v>
      </c>
      <c r="D9986">
        <v>5.6173844898637734E-2</v>
      </c>
    </row>
    <row r="9987" spans="1:4" x14ac:dyDescent="0.3">
      <c r="A9987">
        <v>9957</v>
      </c>
      <c r="B9987">
        <v>20795.879647978916</v>
      </c>
      <c r="C9987">
        <v>12994.120352021084</v>
      </c>
      <c r="D9987">
        <v>0.23989191407433003</v>
      </c>
    </row>
    <row r="9988" spans="1:4" x14ac:dyDescent="0.3">
      <c r="A9988">
        <v>9958</v>
      </c>
      <c r="B9988">
        <v>23097.255920587231</v>
      </c>
      <c r="C9988">
        <v>2717.7440794127688</v>
      </c>
      <c r="D9988">
        <v>5.017383335787725E-2</v>
      </c>
    </row>
    <row r="9989" spans="1:4" x14ac:dyDescent="0.3">
      <c r="A9989">
        <v>9959</v>
      </c>
      <c r="B9989">
        <v>20795.879647978916</v>
      </c>
      <c r="C9989">
        <v>9744.1203520210838</v>
      </c>
      <c r="D9989">
        <v>0.17989179866672514</v>
      </c>
    </row>
    <row r="9990" spans="1:4" x14ac:dyDescent="0.3">
      <c r="A9990">
        <v>9960</v>
      </c>
      <c r="B9990">
        <v>23097.255920587231</v>
      </c>
      <c r="C9990">
        <v>4492.7440794127688</v>
      </c>
      <c r="D9990">
        <v>8.2943127157415308E-2</v>
      </c>
    </row>
    <row r="9991" spans="1:4" x14ac:dyDescent="0.3">
      <c r="A9991">
        <v>9961</v>
      </c>
      <c r="B9991">
        <v>23097.255920587231</v>
      </c>
      <c r="C9991">
        <v>1067.7440794127688</v>
      </c>
      <c r="D9991">
        <v>1.9712236304785531E-2</v>
      </c>
    </row>
    <row r="9992" spans="1:4" x14ac:dyDescent="0.3">
      <c r="A9992">
        <v>9962</v>
      </c>
      <c r="B9992">
        <v>23097.255920587231</v>
      </c>
      <c r="C9992">
        <v>6642.7440794127688</v>
      </c>
      <c r="D9992">
        <v>0.12263551119629239</v>
      </c>
    </row>
    <row r="9993" spans="1:4" x14ac:dyDescent="0.3">
      <c r="A9993">
        <v>9963</v>
      </c>
      <c r="B9993">
        <v>23279.019774937486</v>
      </c>
      <c r="C9993">
        <v>55.980225062514364</v>
      </c>
      <c r="D9993">
        <v>1.033483065936787E-3</v>
      </c>
    </row>
    <row r="9994" spans="1:4" x14ac:dyDescent="0.3">
      <c r="A9994">
        <v>9964</v>
      </c>
      <c r="B9994">
        <v>20977.643502329171</v>
      </c>
      <c r="C9994">
        <v>10057.356497670829</v>
      </c>
      <c r="D9994">
        <v>0.18567463094020761</v>
      </c>
    </row>
    <row r="9995" spans="1:4" x14ac:dyDescent="0.3">
      <c r="A9995">
        <v>9965</v>
      </c>
      <c r="B9995">
        <v>23279.019774937486</v>
      </c>
      <c r="C9995">
        <v>2605.9802250625144</v>
      </c>
      <c r="D9995">
        <v>4.8110496693442167E-2</v>
      </c>
    </row>
    <row r="9996" spans="1:4" x14ac:dyDescent="0.3">
      <c r="A9996">
        <v>9966</v>
      </c>
      <c r="B9996">
        <v>23279.019774937486</v>
      </c>
      <c r="C9996">
        <v>6955.9802250625144</v>
      </c>
      <c r="D9996">
        <v>0.12841834346977488</v>
      </c>
    </row>
    <row r="9997" spans="1:4" x14ac:dyDescent="0.3">
      <c r="A9997">
        <v>9967</v>
      </c>
      <c r="B9997">
        <v>24284.440580204609</v>
      </c>
      <c r="C9997">
        <v>5925.5594197953906</v>
      </c>
      <c r="D9997">
        <v>0.10939515355149038</v>
      </c>
    </row>
    <row r="9998" spans="1:4" x14ac:dyDescent="0.3">
      <c r="A9998">
        <v>9968</v>
      </c>
      <c r="B9998">
        <v>21969.928377975288</v>
      </c>
      <c r="C9998">
        <v>4070.0716220247123</v>
      </c>
      <c r="D9998">
        <v>7.5139928319600119E-2</v>
      </c>
    </row>
    <row r="9999" spans="1:4" x14ac:dyDescent="0.3">
      <c r="A9999">
        <v>9969</v>
      </c>
      <c r="B9999">
        <v>26585.816852812924</v>
      </c>
      <c r="C9999">
        <v>-2065.8168528129245</v>
      </c>
      <c r="D9999">
        <v>-3.8138230639923262E-2</v>
      </c>
    </row>
    <row r="10000" spans="1:4" x14ac:dyDescent="0.3">
      <c r="A10000">
        <v>9970</v>
      </c>
      <c r="B10000">
        <v>26585.816852812924</v>
      </c>
      <c r="C10000">
        <v>1304.1831471870755</v>
      </c>
      <c r="D10000">
        <v>2.407727364427012E-2</v>
      </c>
    </row>
    <row r="10001" spans="1:4" x14ac:dyDescent="0.3">
      <c r="A10001">
        <v>9971</v>
      </c>
      <c r="B10001">
        <v>21969.928377975288</v>
      </c>
      <c r="C10001">
        <v>8450.0716220247123</v>
      </c>
      <c r="D10001">
        <v>0.15600162231507994</v>
      </c>
    </row>
    <row r="10002" spans="1:4" x14ac:dyDescent="0.3">
      <c r="A10002">
        <v>9972</v>
      </c>
      <c r="B10002">
        <v>24284.440580204609</v>
      </c>
      <c r="C10002">
        <v>3415.5594197953906</v>
      </c>
      <c r="D10002">
        <v>6.3056602882847826E-2</v>
      </c>
    </row>
    <row r="10003" spans="1:4" x14ac:dyDescent="0.3">
      <c r="A10003">
        <v>9973</v>
      </c>
      <c r="B10003">
        <v>34808.564798170089</v>
      </c>
      <c r="C10003">
        <v>-12528.564798170089</v>
      </c>
      <c r="D10003">
        <v>-0.2312970257790343</v>
      </c>
    </row>
    <row r="10004" spans="1:4" x14ac:dyDescent="0.3">
      <c r="A10004">
        <v>9974</v>
      </c>
      <c r="B10004">
        <v>39472.22751330788</v>
      </c>
      <c r="C10004">
        <v>-14782.22751330788</v>
      </c>
      <c r="D10004">
        <v>-0.27290318670152158</v>
      </c>
    </row>
    <row r="10005" spans="1:4" x14ac:dyDescent="0.3">
      <c r="A10005">
        <v>9975</v>
      </c>
      <c r="B10005">
        <v>49479.887173599935</v>
      </c>
      <c r="C10005">
        <v>-21124.887173599935</v>
      </c>
      <c r="D10005">
        <v>-0.38999866719650106</v>
      </c>
    </row>
    <row r="10006" spans="1:4" x14ac:dyDescent="0.3">
      <c r="A10006">
        <v>9976</v>
      </c>
      <c r="B10006">
        <v>50957.437054611626</v>
      </c>
      <c r="C10006">
        <v>-26027.437054611626</v>
      </c>
      <c r="D10006">
        <v>-0.48050745447411375</v>
      </c>
    </row>
    <row r="10007" spans="1:4" x14ac:dyDescent="0.3">
      <c r="A10007">
        <v>9977</v>
      </c>
      <c r="B10007">
        <v>44529.83150051807</v>
      </c>
      <c r="C10007">
        <v>-23699.83150051807</v>
      </c>
      <c r="D10007">
        <v>-0.43753619236057667</v>
      </c>
    </row>
    <row r="10008" spans="1:4" x14ac:dyDescent="0.3">
      <c r="A10008">
        <v>9978</v>
      </c>
      <c r="B10008">
        <v>91733.378483987486</v>
      </c>
      <c r="C10008">
        <v>-65403.378483987486</v>
      </c>
      <c r="D10008">
        <v>-1.207449309872773</v>
      </c>
    </row>
    <row r="10009" spans="1:4" x14ac:dyDescent="0.3">
      <c r="A10009">
        <v>9979</v>
      </c>
      <c r="B10009">
        <v>44529.83150051807</v>
      </c>
      <c r="C10009">
        <v>-24199.83150051807</v>
      </c>
      <c r="D10009">
        <v>-0.446766979346362</v>
      </c>
    </row>
    <row r="10010" spans="1:4" x14ac:dyDescent="0.3">
      <c r="A10010">
        <v>9980</v>
      </c>
      <c r="B10010">
        <v>50957.437054611626</v>
      </c>
      <c r="C10010">
        <v>-27527.437054611626</v>
      </c>
      <c r="D10010">
        <v>-0.50819981543146986</v>
      </c>
    </row>
    <row r="10011" spans="1:4" x14ac:dyDescent="0.3">
      <c r="A10011">
        <v>9981</v>
      </c>
      <c r="B10011">
        <v>90294.100295745826</v>
      </c>
      <c r="C10011">
        <v>-62554.100295745826</v>
      </c>
      <c r="D10011">
        <v>-1.1548471498349664</v>
      </c>
    </row>
    <row r="10012" spans="1:4" x14ac:dyDescent="0.3">
      <c r="A10012">
        <v>9982</v>
      </c>
      <c r="B10012">
        <v>44711.595354868266</v>
      </c>
      <c r="C10012">
        <v>-22086.595354868266</v>
      </c>
      <c r="D10012">
        <v>-0.40775331392405112</v>
      </c>
    </row>
    <row r="10013" spans="1:4" x14ac:dyDescent="0.3">
      <c r="A10013">
        <v>9983</v>
      </c>
      <c r="B10013">
        <v>44711.595354868266</v>
      </c>
      <c r="C10013">
        <v>-23696.595354868266</v>
      </c>
      <c r="D10013">
        <v>-0.43747644801828001</v>
      </c>
    </row>
    <row r="10014" spans="1:4" x14ac:dyDescent="0.3">
      <c r="A10014">
        <v>9984</v>
      </c>
      <c r="B10014">
        <v>20955.603239349712</v>
      </c>
      <c r="C10014">
        <v>6651.3967606502883</v>
      </c>
      <c r="D10014">
        <v>0.12279525331101128</v>
      </c>
    </row>
    <row r="10015" spans="1:4" x14ac:dyDescent="0.3">
      <c r="A10015">
        <v>9985</v>
      </c>
      <c r="B10015">
        <v>10297.853471733491</v>
      </c>
      <c r="C10015">
        <v>17479.146528266509</v>
      </c>
      <c r="D10015">
        <v>0.32269255659151597</v>
      </c>
    </row>
    <row r="10016" spans="1:4" x14ac:dyDescent="0.3">
      <c r="A10016">
        <v>9986</v>
      </c>
      <c r="B10016">
        <v>17843.705945445472</v>
      </c>
      <c r="C10016">
        <v>11783.294054554528</v>
      </c>
      <c r="D10016">
        <v>0.21753815481692809</v>
      </c>
    </row>
    <row r="10017" spans="1:4" x14ac:dyDescent="0.3">
      <c r="A10017">
        <v>9987</v>
      </c>
      <c r="B10017">
        <v>12599.22974434181</v>
      </c>
      <c r="C10017">
        <v>10177.77025565819</v>
      </c>
      <c r="D10017">
        <v>0.18789765844048609</v>
      </c>
    </row>
    <row r="10018" spans="1:4" x14ac:dyDescent="0.3">
      <c r="A10018">
        <v>9988</v>
      </c>
      <c r="B10018">
        <v>17843.705945445472</v>
      </c>
      <c r="C10018">
        <v>15043.294054554528</v>
      </c>
      <c r="D10018">
        <v>0.27772288596424871</v>
      </c>
    </row>
    <row r="10019" spans="1:4" x14ac:dyDescent="0.3">
      <c r="A10019">
        <v>9989</v>
      </c>
      <c r="B10019">
        <v>20955.603239349712</v>
      </c>
      <c r="C10019">
        <v>10361.396760650288</v>
      </c>
      <c r="D10019">
        <v>0.19128769274553872</v>
      </c>
    </row>
    <row r="10020" spans="1:4" x14ac:dyDescent="0.3">
      <c r="A10020">
        <v>9990</v>
      </c>
      <c r="B10020">
        <v>10297.853471733491</v>
      </c>
      <c r="C10020">
        <v>14789.146528266509</v>
      </c>
      <c r="D10020">
        <v>0.27303092260799072</v>
      </c>
    </row>
    <row r="10021" spans="1:4" x14ac:dyDescent="0.3">
      <c r="A10021">
        <v>9991</v>
      </c>
      <c r="B10021">
        <v>12599.22974434181</v>
      </c>
      <c r="C10021">
        <v>13037.77025565819</v>
      </c>
      <c r="D10021">
        <v>0.24069775999917839</v>
      </c>
    </row>
    <row r="10022" spans="1:4" x14ac:dyDescent="0.3">
      <c r="A10022">
        <v>9992</v>
      </c>
      <c r="B10022">
        <v>10479.617326083688</v>
      </c>
      <c r="C10022">
        <v>17297.382673916312</v>
      </c>
      <c r="D10022">
        <v>0.31933690974907203</v>
      </c>
    </row>
    <row r="10023" spans="1:4" x14ac:dyDescent="0.3">
      <c r="A10023">
        <v>9993</v>
      </c>
      <c r="B10023">
        <v>10479.617326083688</v>
      </c>
      <c r="C10023">
        <v>14737.382673916312</v>
      </c>
      <c r="D10023">
        <v>0.27207528038185097</v>
      </c>
    </row>
    <row r="10024" spans="1:4" x14ac:dyDescent="0.3">
      <c r="A10024">
        <v>9994</v>
      </c>
      <c r="B10024">
        <v>21137.367093699908</v>
      </c>
      <c r="C10024">
        <v>6469.6329063000921</v>
      </c>
      <c r="D10024">
        <v>0.11943960646856733</v>
      </c>
    </row>
    <row r="10025" spans="1:4" x14ac:dyDescent="0.3">
      <c r="A10025">
        <v>9995</v>
      </c>
      <c r="B10025">
        <v>12780.993598692006</v>
      </c>
      <c r="C10025">
        <v>10126.006401307994</v>
      </c>
      <c r="D10025">
        <v>0.18694201621434633</v>
      </c>
    </row>
    <row r="10026" spans="1:4" x14ac:dyDescent="0.3">
      <c r="A10026">
        <v>9996</v>
      </c>
      <c r="B10026">
        <v>18025.469799795668</v>
      </c>
      <c r="C10026">
        <v>14861.530200204332</v>
      </c>
      <c r="D10026">
        <v>0.27436723912180472</v>
      </c>
    </row>
    <row r="10027" spans="1:4" x14ac:dyDescent="0.3">
      <c r="A10027">
        <v>9997</v>
      </c>
      <c r="B10027">
        <v>18025.469799795668</v>
      </c>
      <c r="C10027">
        <v>11601.530200204332</v>
      </c>
      <c r="D10027">
        <v>0.21418250797448413</v>
      </c>
    </row>
    <row r="10028" spans="1:4" x14ac:dyDescent="0.3">
      <c r="A10028">
        <v>9998</v>
      </c>
      <c r="B10028">
        <v>12780.993598692006</v>
      </c>
      <c r="C10028">
        <v>12856.006401307994</v>
      </c>
      <c r="D10028">
        <v>0.23734211315673442</v>
      </c>
    </row>
    <row r="10029" spans="1:4" x14ac:dyDescent="0.3">
      <c r="A10029">
        <v>9999</v>
      </c>
      <c r="B10029">
        <v>21137.367093699908</v>
      </c>
      <c r="C10029">
        <v>10179.632906300092</v>
      </c>
      <c r="D10029">
        <v>0.18793204590309476</v>
      </c>
    </row>
    <row r="10030" spans="1:4" x14ac:dyDescent="0.3">
      <c r="A10030">
        <v>10000</v>
      </c>
      <c r="B10030">
        <v>20508.609926754238</v>
      </c>
      <c r="C10030">
        <v>5690.3900732457623</v>
      </c>
      <c r="D10030">
        <v>0.10505355726431846</v>
      </c>
    </row>
    <row r="10031" spans="1:4" x14ac:dyDescent="0.3">
      <c r="A10031">
        <v>10001</v>
      </c>
      <c r="B10031">
        <v>18207.233654145923</v>
      </c>
      <c r="C10031">
        <v>7791.7663458540774</v>
      </c>
      <c r="D10031">
        <v>0.14384827076318046</v>
      </c>
    </row>
    <row r="10032" spans="1:4" x14ac:dyDescent="0.3">
      <c r="A10032">
        <v>10002</v>
      </c>
      <c r="B10032">
        <v>18207.233654145923</v>
      </c>
      <c r="C10032">
        <v>9991.7663458540774</v>
      </c>
      <c r="D10032">
        <v>0.18446373350063608</v>
      </c>
    </row>
    <row r="10033" spans="1:4" x14ac:dyDescent="0.3">
      <c r="A10033">
        <v>10003</v>
      </c>
      <c r="B10033">
        <v>20508.609926754238</v>
      </c>
      <c r="C10033">
        <v>3490.3900732457623</v>
      </c>
      <c r="D10033">
        <v>6.4438094526862846E-2</v>
      </c>
    </row>
    <row r="10034" spans="1:4" x14ac:dyDescent="0.3">
      <c r="A10034">
        <v>10004</v>
      </c>
      <c r="B10034">
        <v>23876.486615230537</v>
      </c>
      <c r="C10034">
        <v>11122.513384769463</v>
      </c>
      <c r="D10034">
        <v>0.20533910360270707</v>
      </c>
    </row>
    <row r="10035" spans="1:4" x14ac:dyDescent="0.3">
      <c r="A10035">
        <v>10005</v>
      </c>
      <c r="B10035">
        <v>23247.729448284812</v>
      </c>
      <c r="C10035">
        <v>12551.270551715188</v>
      </c>
      <c r="D10035">
        <v>0.23171620972768739</v>
      </c>
    </row>
    <row r="10036" spans="1:4" x14ac:dyDescent="0.3">
      <c r="A10036">
        <v>10006</v>
      </c>
      <c r="B10036">
        <v>23429.493302635008</v>
      </c>
      <c r="C10036">
        <v>12729.506697364992</v>
      </c>
      <c r="D10036">
        <v>0.23500672951500892</v>
      </c>
    </row>
    <row r="10037" spans="1:4" x14ac:dyDescent="0.3">
      <c r="A10037">
        <v>10007</v>
      </c>
      <c r="B10037">
        <v>182335.6633199745</v>
      </c>
      <c r="C10037">
        <v>46664.336680025503</v>
      </c>
      <c r="D10037">
        <v>0.86149710345257247</v>
      </c>
    </row>
    <row r="10038" spans="1:4" x14ac:dyDescent="0.3">
      <c r="A10038">
        <v>10008</v>
      </c>
      <c r="B10038">
        <v>182335.6633199745</v>
      </c>
      <c r="C10038">
        <v>46664.336680025503</v>
      </c>
      <c r="D10038">
        <v>0.86149710345257247</v>
      </c>
    </row>
    <row r="10039" spans="1:4" x14ac:dyDescent="0.3">
      <c r="A10039">
        <v>10009</v>
      </c>
      <c r="B10039">
        <v>189902.8487340649</v>
      </c>
      <c r="C10039">
        <v>49497.151265935099</v>
      </c>
      <c r="D10039">
        <v>0.91379531947808701</v>
      </c>
    </row>
    <row r="10040" spans="1:4" x14ac:dyDescent="0.3">
      <c r="A10040">
        <v>10010</v>
      </c>
      <c r="B10040">
        <v>189902.8487340649</v>
      </c>
      <c r="C10040">
        <v>49497.151265935099</v>
      </c>
      <c r="D10040">
        <v>0.91379531947808701</v>
      </c>
    </row>
    <row r="10041" spans="1:4" x14ac:dyDescent="0.3">
      <c r="A10041">
        <v>10011</v>
      </c>
      <c r="B10041">
        <v>24657.40478988157</v>
      </c>
      <c r="C10041">
        <v>3802.5952101184303</v>
      </c>
      <c r="D10041">
        <v>7.0201892755541964E-2</v>
      </c>
    </row>
    <row r="10042" spans="1:4" x14ac:dyDescent="0.3">
      <c r="A10042">
        <v>10012</v>
      </c>
      <c r="B10042">
        <v>24657.40478988157</v>
      </c>
      <c r="C10042">
        <v>-1167.4047898815697</v>
      </c>
      <c r="D10042">
        <v>-2.1552129883164593E-2</v>
      </c>
    </row>
    <row r="10043" spans="1:4" x14ac:dyDescent="0.3">
      <c r="A10043">
        <v>10013</v>
      </c>
      <c r="B10043">
        <v>24839.168644231766</v>
      </c>
      <c r="C10043">
        <v>3675.8313557682341</v>
      </c>
      <c r="D10043">
        <v>6.7861632481534401E-2</v>
      </c>
    </row>
    <row r="10044" spans="1:4" x14ac:dyDescent="0.3">
      <c r="A10044">
        <v>10014</v>
      </c>
      <c r="B10044">
        <v>24839.168644231766</v>
      </c>
      <c r="C10044">
        <v>-2724.1686442317659</v>
      </c>
      <c r="D10044">
        <v>-5.0292440936518315E-2</v>
      </c>
    </row>
    <row r="10045" spans="1:4" x14ac:dyDescent="0.3">
      <c r="A10045">
        <v>10015</v>
      </c>
      <c r="B10045">
        <v>24839.168644231766</v>
      </c>
      <c r="C10045">
        <v>-1889.1686442317659</v>
      </c>
      <c r="D10045">
        <v>-3.4877026670256751E-2</v>
      </c>
    </row>
    <row r="10046" spans="1:4" x14ac:dyDescent="0.3">
      <c r="A10046">
        <v>10016</v>
      </c>
      <c r="B10046">
        <v>25020.932498581962</v>
      </c>
      <c r="C10046">
        <v>3494.0675014180379</v>
      </c>
      <c r="D10046">
        <v>6.4505985639090449E-2</v>
      </c>
    </row>
    <row r="10047" spans="1:4" x14ac:dyDescent="0.3">
      <c r="A10047">
        <v>10017</v>
      </c>
      <c r="B10047">
        <v>25020.932498581962</v>
      </c>
      <c r="C10047">
        <v>-2070.9324985819621</v>
      </c>
      <c r="D10047">
        <v>-3.8232673512700703E-2</v>
      </c>
    </row>
    <row r="10048" spans="1:4" x14ac:dyDescent="0.3">
      <c r="A10048">
        <v>10018</v>
      </c>
      <c r="B10048">
        <v>25020.932498581962</v>
      </c>
      <c r="C10048">
        <v>-2905.9324985819621</v>
      </c>
      <c r="D10048">
        <v>-5.3648087778962274E-2</v>
      </c>
    </row>
    <row r="10049" spans="1:4" x14ac:dyDescent="0.3">
      <c r="A10049">
        <v>10019</v>
      </c>
      <c r="B10049">
        <v>-1994.1472937199705</v>
      </c>
      <c r="C10049">
        <v>27639.147293719972</v>
      </c>
      <c r="D10049">
        <v>0.51026216227415044</v>
      </c>
    </row>
    <row r="10050" spans="1:4" x14ac:dyDescent="0.3">
      <c r="A10050">
        <v>10020</v>
      </c>
      <c r="B10050">
        <v>-2124.334084999422</v>
      </c>
      <c r="C10050">
        <v>26769.33408499942</v>
      </c>
      <c r="D10050">
        <v>0.49420404137990664</v>
      </c>
    </row>
    <row r="10051" spans="1:4" x14ac:dyDescent="0.3">
      <c r="A10051">
        <v>10021</v>
      </c>
      <c r="B10051">
        <v>-1132.0492093532357</v>
      </c>
      <c r="C10051">
        <v>27027.049209353238</v>
      </c>
      <c r="D10051">
        <v>0.4989618682117572</v>
      </c>
    </row>
    <row r="10052" spans="1:4" x14ac:dyDescent="0.3">
      <c r="A10052">
        <v>10022</v>
      </c>
      <c r="B10052">
        <v>-1942.5702306491603</v>
      </c>
      <c r="C10052">
        <v>26837.570230649158</v>
      </c>
      <c r="D10052">
        <v>0.49546378803035418</v>
      </c>
    </row>
    <row r="10053" spans="1:4" x14ac:dyDescent="0.3">
      <c r="A10053">
        <v>10023</v>
      </c>
      <c r="B10053">
        <v>-950.28535500303951</v>
      </c>
      <c r="C10053">
        <v>27095.285355003041</v>
      </c>
      <c r="D10053">
        <v>0.50022161486220595</v>
      </c>
    </row>
    <row r="10054" spans="1:4" x14ac:dyDescent="0.3">
      <c r="A10054">
        <v>10024</v>
      </c>
      <c r="B10054">
        <v>-1760.8063762989641</v>
      </c>
      <c r="C10054">
        <v>26905.806376298962</v>
      </c>
      <c r="D10054">
        <v>0.49672353468080288</v>
      </c>
    </row>
    <row r="10055" spans="1:4" x14ac:dyDescent="0.3">
      <c r="A10055">
        <v>10025</v>
      </c>
      <c r="B10055">
        <v>-10018.05030742266</v>
      </c>
      <c r="C10055">
        <v>12018.05030742266</v>
      </c>
      <c r="D10055">
        <v>0.22187212474454188</v>
      </c>
    </row>
    <row r="10056" spans="1:4" x14ac:dyDescent="0.3">
      <c r="A10056">
        <v>10026</v>
      </c>
      <c r="B10056">
        <v>8493.2778322280265</v>
      </c>
      <c r="C10056">
        <v>-6415.2778322280265</v>
      </c>
      <c r="D10056">
        <v>-0.11843612624785567</v>
      </c>
    </row>
    <row r="10057" spans="1:4" x14ac:dyDescent="0.3">
      <c r="A10057">
        <v>10027</v>
      </c>
      <c r="B10057">
        <v>8675.0416865782227</v>
      </c>
      <c r="C10057">
        <v>-6421.0416865782227</v>
      </c>
      <c r="D10057">
        <v>-0.11854253607130319</v>
      </c>
    </row>
    <row r="10058" spans="1:4" x14ac:dyDescent="0.3">
      <c r="A10058">
        <v>10028</v>
      </c>
      <c r="B10058">
        <v>-9836.2864530724637</v>
      </c>
      <c r="C10058">
        <v>11836.286453072464</v>
      </c>
      <c r="D10058">
        <v>0.21851647790209791</v>
      </c>
    </row>
    <row r="10059" spans="1:4" x14ac:dyDescent="0.3">
      <c r="A10059">
        <v>10029</v>
      </c>
      <c r="B10059">
        <v>-9654.5225987222675</v>
      </c>
      <c r="C10059">
        <v>11692.522598722268</v>
      </c>
      <c r="D10059">
        <v>0.21586237087057364</v>
      </c>
    </row>
    <row r="10060" spans="1:4" x14ac:dyDescent="0.3">
      <c r="A10060">
        <v>10030</v>
      </c>
      <c r="B10060">
        <v>8856.8055409284188</v>
      </c>
      <c r="C10060">
        <v>-6394.8055409284188</v>
      </c>
      <c r="D10060">
        <v>-0.11805817552766043</v>
      </c>
    </row>
    <row r="10061" spans="1:4" x14ac:dyDescent="0.3">
      <c r="A10061">
        <v>10031</v>
      </c>
      <c r="B10061">
        <v>136549.08866162045</v>
      </c>
      <c r="C10061">
        <v>162350.91133837955</v>
      </c>
      <c r="D10061">
        <v>2.9972533590254162</v>
      </c>
    </row>
    <row r="10062" spans="1:4" x14ac:dyDescent="0.3">
      <c r="A10062">
        <v>10032</v>
      </c>
      <c r="B10062">
        <v>136549.08866162045</v>
      </c>
      <c r="C10062">
        <v>162350.91133837955</v>
      </c>
      <c r="D10062">
        <v>2.9972533590254162</v>
      </c>
    </row>
    <row r="10063" spans="1:4" x14ac:dyDescent="0.3">
      <c r="A10063">
        <v>10033</v>
      </c>
      <c r="B10063">
        <v>136549.08866162045</v>
      </c>
      <c r="C10063">
        <v>162350.91133837955</v>
      </c>
      <c r="D10063">
        <v>2.9972533590254162</v>
      </c>
    </row>
    <row r="10064" spans="1:4" x14ac:dyDescent="0.3">
      <c r="A10064">
        <v>10034</v>
      </c>
      <c r="B10064">
        <v>136730.85251597065</v>
      </c>
      <c r="C10064">
        <v>166969.14748402935</v>
      </c>
      <c r="D10064">
        <v>3.0825132672465121</v>
      </c>
    </row>
    <row r="10065" spans="1:4" x14ac:dyDescent="0.3">
      <c r="A10065">
        <v>10035</v>
      </c>
      <c r="B10065">
        <v>136730.85251597065</v>
      </c>
      <c r="C10065">
        <v>166969.14748402935</v>
      </c>
      <c r="D10065">
        <v>3.0825132672465121</v>
      </c>
    </row>
    <row r="10066" spans="1:4" x14ac:dyDescent="0.3">
      <c r="A10066">
        <v>10036</v>
      </c>
      <c r="B10066">
        <v>136730.85251597065</v>
      </c>
      <c r="C10066">
        <v>166969.14748402935</v>
      </c>
      <c r="D10066">
        <v>3.0825132672465121</v>
      </c>
    </row>
    <row r="10067" spans="1:4" x14ac:dyDescent="0.3">
      <c r="A10067">
        <v>10037</v>
      </c>
      <c r="B10067">
        <v>136912.6163703209</v>
      </c>
      <c r="C10067">
        <v>166787.3836296791</v>
      </c>
      <c r="D10067">
        <v>3.0791576204040667</v>
      </c>
    </row>
    <row r="10068" spans="1:4" x14ac:dyDescent="0.3">
      <c r="A10068">
        <v>10038</v>
      </c>
      <c r="B10068">
        <v>136912.6163703209</v>
      </c>
      <c r="C10068">
        <v>166787.3836296791</v>
      </c>
      <c r="D10068">
        <v>3.0791576204040667</v>
      </c>
    </row>
    <row r="10069" spans="1:4" x14ac:dyDescent="0.3">
      <c r="A10069">
        <v>10039</v>
      </c>
      <c r="B10069">
        <v>136912.6163703209</v>
      </c>
      <c r="C10069">
        <v>166787.3836296791</v>
      </c>
      <c r="D10069">
        <v>3.0791576204040667</v>
      </c>
    </row>
    <row r="10070" spans="1:4" x14ac:dyDescent="0.3">
      <c r="A10070">
        <v>10040</v>
      </c>
      <c r="B10070">
        <v>144605.76382838364</v>
      </c>
      <c r="C10070">
        <v>190994.23617161636</v>
      </c>
      <c r="D10070">
        <v>3.526054219225947</v>
      </c>
    </row>
    <row r="10071" spans="1:4" x14ac:dyDescent="0.3">
      <c r="A10071">
        <v>10041</v>
      </c>
      <c r="B10071">
        <v>144605.76382838364</v>
      </c>
      <c r="C10071">
        <v>190994.23617161636</v>
      </c>
      <c r="D10071">
        <v>3.526054219225947</v>
      </c>
    </row>
    <row r="10072" spans="1:4" x14ac:dyDescent="0.3">
      <c r="A10072">
        <v>10042</v>
      </c>
      <c r="B10072">
        <v>144605.76382838364</v>
      </c>
      <c r="C10072">
        <v>190994.23617161636</v>
      </c>
      <c r="D10072">
        <v>3.526054219225947</v>
      </c>
    </row>
    <row r="10073" spans="1:4" x14ac:dyDescent="0.3">
      <c r="A10073">
        <v>10043</v>
      </c>
      <c r="B10073">
        <v>144605.76382838364</v>
      </c>
      <c r="C10073">
        <v>190994.23617161636</v>
      </c>
      <c r="D10073">
        <v>3.526054219225947</v>
      </c>
    </row>
    <row r="10074" spans="1:4" x14ac:dyDescent="0.3">
      <c r="A10074">
        <v>10044</v>
      </c>
      <c r="B10074">
        <v>52304.604755242581</v>
      </c>
      <c r="C10074">
        <v>-7764.6047552425807</v>
      </c>
      <c r="D10074">
        <v>-0.1433468250489208</v>
      </c>
    </row>
    <row r="10075" spans="1:4" x14ac:dyDescent="0.3">
      <c r="A10075">
        <v>10045</v>
      </c>
      <c r="B10075">
        <v>52486.368609592777</v>
      </c>
      <c r="C10075">
        <v>-7946.3686095927769</v>
      </c>
      <c r="D10075">
        <v>-0.14670247189136476</v>
      </c>
    </row>
    <row r="10076" spans="1:4" x14ac:dyDescent="0.3">
      <c r="A10076">
        <v>10046</v>
      </c>
      <c r="B10076">
        <v>52668.132463942973</v>
      </c>
      <c r="C10076">
        <v>-10673.132463942973</v>
      </c>
      <c r="D10076">
        <v>-0.19704282449145624</v>
      </c>
    </row>
    <row r="10077" spans="1:4" x14ac:dyDescent="0.3">
      <c r="A10077">
        <v>10047</v>
      </c>
      <c r="B10077">
        <v>45964.317128723516</v>
      </c>
      <c r="C10077">
        <v>-6964.3171287235164</v>
      </c>
      <c r="D10077">
        <v>-0.12857225583340631</v>
      </c>
    </row>
    <row r="10078" spans="1:4" x14ac:dyDescent="0.3">
      <c r="A10078">
        <v>10048</v>
      </c>
      <c r="B10078">
        <v>45964.317128723516</v>
      </c>
      <c r="C10078">
        <v>-7414.3171287235164</v>
      </c>
      <c r="D10078">
        <v>-0.13687996412061315</v>
      </c>
    </row>
    <row r="10079" spans="1:4" x14ac:dyDescent="0.3">
      <c r="A10079">
        <v>10049</v>
      </c>
      <c r="B10079">
        <v>45964.317128723516</v>
      </c>
      <c r="C10079">
        <v>-5364.3171287235164</v>
      </c>
      <c r="D10079">
        <v>-9.9033737478893144E-2</v>
      </c>
    </row>
    <row r="10080" spans="1:4" x14ac:dyDescent="0.3">
      <c r="A10080">
        <v>10050</v>
      </c>
      <c r="B10080">
        <v>45964.317128723516</v>
      </c>
      <c r="C10080">
        <v>-9014.3171287235164</v>
      </c>
      <c r="D10080">
        <v>-0.16641848247512633</v>
      </c>
    </row>
    <row r="10081" spans="1:4" x14ac:dyDescent="0.3">
      <c r="A10081">
        <v>10051</v>
      </c>
      <c r="B10081">
        <v>45964.317128723516</v>
      </c>
      <c r="C10081">
        <v>-11744.317128723516</v>
      </c>
      <c r="D10081">
        <v>-0.21681857941751445</v>
      </c>
    </row>
    <row r="10082" spans="1:4" x14ac:dyDescent="0.3">
      <c r="A10082">
        <v>10052</v>
      </c>
      <c r="B10082">
        <v>45964.317128723516</v>
      </c>
      <c r="C10082">
        <v>-16404.317128723516</v>
      </c>
      <c r="D10082">
        <v>-0.30284951412503408</v>
      </c>
    </row>
    <row r="10083" spans="1:4" x14ac:dyDescent="0.3">
      <c r="A10083">
        <v>10053</v>
      </c>
      <c r="B10083">
        <v>45964.317128723516</v>
      </c>
      <c r="C10083">
        <v>-13344.317128723516</v>
      </c>
      <c r="D10083">
        <v>-0.24635709777202763</v>
      </c>
    </row>
    <row r="10084" spans="1:4" x14ac:dyDescent="0.3">
      <c r="A10084">
        <v>10054</v>
      </c>
      <c r="B10084">
        <v>45964.317128723516</v>
      </c>
      <c r="C10084">
        <v>-14804.317128723516</v>
      </c>
      <c r="D10084">
        <v>-0.27331099577052093</v>
      </c>
    </row>
    <row r="10085" spans="1:4" x14ac:dyDescent="0.3">
      <c r="A10085">
        <v>10055</v>
      </c>
      <c r="B10085">
        <v>46146.080983073771</v>
      </c>
      <c r="C10085">
        <v>-11746.080983073771</v>
      </c>
      <c r="D10085">
        <v>-0.21685114294507674</v>
      </c>
    </row>
    <row r="10086" spans="1:4" x14ac:dyDescent="0.3">
      <c r="A10086">
        <v>10056</v>
      </c>
      <c r="B10086">
        <v>46146.080983073771</v>
      </c>
      <c r="C10086">
        <v>-6966.0809830737708</v>
      </c>
      <c r="D10086">
        <v>-0.12860481936096863</v>
      </c>
    </row>
    <row r="10087" spans="1:4" x14ac:dyDescent="0.3">
      <c r="A10087">
        <v>10057</v>
      </c>
      <c r="B10087">
        <v>24726.205100787127</v>
      </c>
      <c r="C10087">
        <v>17003.794899212873</v>
      </c>
      <c r="D10087">
        <v>0.31391681732923565</v>
      </c>
    </row>
    <row r="10088" spans="1:4" x14ac:dyDescent="0.3">
      <c r="A10088">
        <v>10058</v>
      </c>
      <c r="B10088">
        <v>24726.205100787127</v>
      </c>
      <c r="C10088">
        <v>17003.794899212873</v>
      </c>
      <c r="D10088">
        <v>0.31391681732923565</v>
      </c>
    </row>
    <row r="10089" spans="1:4" x14ac:dyDescent="0.3">
      <c r="A10089">
        <v>10059</v>
      </c>
      <c r="B10089">
        <v>46146.080983073771</v>
      </c>
      <c r="C10089">
        <v>-13346.080983073771</v>
      </c>
      <c r="D10089">
        <v>-0.24638966129958992</v>
      </c>
    </row>
    <row r="10090" spans="1:4" x14ac:dyDescent="0.3">
      <c r="A10090">
        <v>10060</v>
      </c>
      <c r="B10090">
        <v>46146.080983073771</v>
      </c>
      <c r="C10090">
        <v>-7416.0809830737708</v>
      </c>
      <c r="D10090">
        <v>-0.13691252764817546</v>
      </c>
    </row>
    <row r="10091" spans="1:4" x14ac:dyDescent="0.3">
      <c r="A10091">
        <v>10061</v>
      </c>
      <c r="B10091">
        <v>46146.080983073771</v>
      </c>
      <c r="C10091">
        <v>-16406.080983073771</v>
      </c>
      <c r="D10091">
        <v>-0.30288207765259639</v>
      </c>
    </row>
    <row r="10092" spans="1:4" x14ac:dyDescent="0.3">
      <c r="A10092">
        <v>10062</v>
      </c>
      <c r="B10092">
        <v>46146.080983073771</v>
      </c>
      <c r="C10092">
        <v>-5366.0809830737708</v>
      </c>
      <c r="D10092">
        <v>-9.9066301006455443E-2</v>
      </c>
    </row>
    <row r="10093" spans="1:4" x14ac:dyDescent="0.3">
      <c r="A10093">
        <v>10063</v>
      </c>
      <c r="B10093">
        <v>46146.080983073771</v>
      </c>
      <c r="C10093">
        <v>-14806.080983073771</v>
      </c>
      <c r="D10093">
        <v>-0.27334355929808318</v>
      </c>
    </row>
    <row r="10094" spans="1:4" x14ac:dyDescent="0.3">
      <c r="A10094">
        <v>10064</v>
      </c>
      <c r="B10094">
        <v>26897.394582115994</v>
      </c>
      <c r="C10094">
        <v>15282.605417884006</v>
      </c>
      <c r="D10094">
        <v>0.28214095040059328</v>
      </c>
    </row>
    <row r="10095" spans="1:4" x14ac:dyDescent="0.3">
      <c r="A10095">
        <v>10065</v>
      </c>
      <c r="B10095">
        <v>26897.394582115994</v>
      </c>
      <c r="C10095">
        <v>15282.605417884006</v>
      </c>
      <c r="D10095">
        <v>0.28214095040059328</v>
      </c>
    </row>
    <row r="10096" spans="1:4" x14ac:dyDescent="0.3">
      <c r="A10096">
        <v>10066</v>
      </c>
      <c r="B10096">
        <v>46146.080983073771</v>
      </c>
      <c r="C10096">
        <v>-9016.0809830737708</v>
      </c>
      <c r="D10096">
        <v>-0.16645104600268862</v>
      </c>
    </row>
    <row r="10097" spans="1:4" x14ac:dyDescent="0.3">
      <c r="A10097">
        <v>10067</v>
      </c>
      <c r="B10097">
        <v>26897.394582115994</v>
      </c>
      <c r="C10097">
        <v>13232.605417884006</v>
      </c>
      <c r="D10097">
        <v>0.24429472375887329</v>
      </c>
    </row>
    <row r="10098" spans="1:4" x14ac:dyDescent="0.3">
      <c r="A10098">
        <v>10068</v>
      </c>
      <c r="B10098">
        <v>26897.394582115994</v>
      </c>
      <c r="C10098">
        <v>13232.605417884006</v>
      </c>
      <c r="D10098">
        <v>0.24429472375887329</v>
      </c>
    </row>
    <row r="10099" spans="1:4" x14ac:dyDescent="0.3">
      <c r="A10099">
        <v>10069</v>
      </c>
      <c r="B10099">
        <v>24726.205100787127</v>
      </c>
      <c r="C10099">
        <v>19053.794899212873</v>
      </c>
      <c r="D10099">
        <v>0.35176304397095565</v>
      </c>
    </row>
    <row r="10100" spans="1:4" x14ac:dyDescent="0.3">
      <c r="A10100">
        <v>10070</v>
      </c>
      <c r="B10100">
        <v>24726.205100787127</v>
      </c>
      <c r="C10100">
        <v>19053.794899212873</v>
      </c>
      <c r="D10100">
        <v>0.35176304397095565</v>
      </c>
    </row>
    <row r="10101" spans="1:4" x14ac:dyDescent="0.3">
      <c r="A10101">
        <v>10071</v>
      </c>
      <c r="B10101">
        <v>46327.844837423967</v>
      </c>
      <c r="C10101">
        <v>-16587.844837423967</v>
      </c>
      <c r="D10101">
        <v>-0.30623772449504033</v>
      </c>
    </row>
    <row r="10102" spans="1:4" x14ac:dyDescent="0.3">
      <c r="A10102">
        <v>10072</v>
      </c>
      <c r="B10102">
        <v>46327.844837423967</v>
      </c>
      <c r="C10102">
        <v>-14987.844837423967</v>
      </c>
      <c r="D10102">
        <v>-0.27669920614052718</v>
      </c>
    </row>
    <row r="10103" spans="1:4" x14ac:dyDescent="0.3">
      <c r="A10103">
        <v>10073</v>
      </c>
      <c r="B10103">
        <v>46327.844837423967</v>
      </c>
      <c r="C10103">
        <v>-9197.844837423967</v>
      </c>
      <c r="D10103">
        <v>-0.16980669284513258</v>
      </c>
    </row>
    <row r="10104" spans="1:4" x14ac:dyDescent="0.3">
      <c r="A10104">
        <v>10074</v>
      </c>
      <c r="B10104">
        <v>46327.844837423967</v>
      </c>
      <c r="C10104">
        <v>-7597.844837423967</v>
      </c>
      <c r="D10104">
        <v>-0.1402681744906194</v>
      </c>
    </row>
    <row r="10105" spans="1:4" x14ac:dyDescent="0.3">
      <c r="A10105">
        <v>10075</v>
      </c>
      <c r="B10105">
        <v>46327.844837423967</v>
      </c>
      <c r="C10105">
        <v>-11927.844837423967</v>
      </c>
      <c r="D10105">
        <v>-0.2202067897875207</v>
      </c>
    </row>
    <row r="10106" spans="1:4" x14ac:dyDescent="0.3">
      <c r="A10106">
        <v>10076</v>
      </c>
      <c r="B10106">
        <v>46327.844837423967</v>
      </c>
      <c r="C10106">
        <v>-13527.844837423967</v>
      </c>
      <c r="D10106">
        <v>-0.24974530814203388</v>
      </c>
    </row>
    <row r="10107" spans="1:4" x14ac:dyDescent="0.3">
      <c r="A10107">
        <v>10077</v>
      </c>
      <c r="B10107">
        <v>46327.844837423967</v>
      </c>
      <c r="C10107">
        <v>-5547.844837423967</v>
      </c>
      <c r="D10107">
        <v>-0.10242194784889939</v>
      </c>
    </row>
    <row r="10108" spans="1:4" x14ac:dyDescent="0.3">
      <c r="A10108">
        <v>10078</v>
      </c>
      <c r="B10108">
        <v>46327.844837423967</v>
      </c>
      <c r="C10108">
        <v>-7147.844837423967</v>
      </c>
      <c r="D10108">
        <v>-0.13196046620341256</v>
      </c>
    </row>
    <row r="10109" spans="1:4" x14ac:dyDescent="0.3">
      <c r="A10109">
        <v>10079</v>
      </c>
      <c r="B10109">
        <v>225144.43220980727</v>
      </c>
      <c r="C10109">
        <v>111255.56779019273</v>
      </c>
      <c r="D10109">
        <v>2.0539528945077459</v>
      </c>
    </row>
    <row r="10110" spans="1:4" x14ac:dyDescent="0.3">
      <c r="A10110">
        <v>10080</v>
      </c>
      <c r="B10110">
        <v>225144.43220980727</v>
      </c>
      <c r="C10110">
        <v>111255.56779019273</v>
      </c>
      <c r="D10110">
        <v>2.0539528945077459</v>
      </c>
    </row>
    <row r="10111" spans="1:4" x14ac:dyDescent="0.3">
      <c r="A10111">
        <v>10081</v>
      </c>
      <c r="B10111">
        <v>225144.43220980727</v>
      </c>
      <c r="C10111">
        <v>144055.56779019273</v>
      </c>
      <c r="D10111">
        <v>2.6594925207752658</v>
      </c>
    </row>
    <row r="10112" spans="1:4" x14ac:dyDescent="0.3">
      <c r="A10112">
        <v>10082</v>
      </c>
      <c r="B10112">
        <v>225144.43220980727</v>
      </c>
      <c r="C10112">
        <v>144055.56779019273</v>
      </c>
      <c r="D10112">
        <v>2.6594925207752658</v>
      </c>
    </row>
    <row r="10113" spans="1:4" x14ac:dyDescent="0.3">
      <c r="A10113">
        <v>10083</v>
      </c>
      <c r="B10113">
        <v>226635.28746111967</v>
      </c>
      <c r="C10113">
        <v>118764.71253888033</v>
      </c>
      <c r="D10113">
        <v>2.1925835257488737</v>
      </c>
    </row>
    <row r="10114" spans="1:4" x14ac:dyDescent="0.3">
      <c r="A10114">
        <v>10084</v>
      </c>
      <c r="B10114">
        <v>226635.28746111967</v>
      </c>
      <c r="C10114">
        <v>118764.71253888033</v>
      </c>
      <c r="D10114">
        <v>2.1925835257488737</v>
      </c>
    </row>
    <row r="10115" spans="1:4" x14ac:dyDescent="0.3">
      <c r="A10115">
        <v>10085</v>
      </c>
      <c r="B10115">
        <v>226635.28746111967</v>
      </c>
      <c r="C10115">
        <v>151564.71253888033</v>
      </c>
      <c r="D10115">
        <v>2.7981231520163941</v>
      </c>
    </row>
    <row r="10116" spans="1:4" x14ac:dyDescent="0.3">
      <c r="A10116">
        <v>10086</v>
      </c>
      <c r="B10116">
        <v>226635.28746111967</v>
      </c>
      <c r="C10116">
        <v>151564.71253888033</v>
      </c>
      <c r="D10116">
        <v>2.7981231520163941</v>
      </c>
    </row>
    <row r="10117" spans="1:4" x14ac:dyDescent="0.3">
      <c r="A10117">
        <v>10087</v>
      </c>
      <c r="B10117">
        <v>225018.47016583497</v>
      </c>
      <c r="C10117">
        <v>157381.52983416503</v>
      </c>
      <c r="D10117">
        <v>2.9055107547924046</v>
      </c>
    </row>
    <row r="10118" spans="1:4" x14ac:dyDescent="0.3">
      <c r="A10118">
        <v>10088</v>
      </c>
      <c r="B10118">
        <v>225018.47016583497</v>
      </c>
      <c r="C10118">
        <v>157381.52983416503</v>
      </c>
      <c r="D10118">
        <v>2.9055107547924046</v>
      </c>
    </row>
    <row r="10119" spans="1:4" x14ac:dyDescent="0.3">
      <c r="A10119">
        <v>10089</v>
      </c>
      <c r="B10119">
        <v>225018.47016583497</v>
      </c>
      <c r="C10119">
        <v>128981.52983416503</v>
      </c>
      <c r="D10119">
        <v>2.3812020539997958</v>
      </c>
    </row>
    <row r="10120" spans="1:4" x14ac:dyDescent="0.3">
      <c r="A10120">
        <v>10090</v>
      </c>
      <c r="B10120">
        <v>225018.47016583497</v>
      </c>
      <c r="C10120">
        <v>128981.52983416503</v>
      </c>
      <c r="D10120">
        <v>2.3812020539997958</v>
      </c>
    </row>
    <row r="10121" spans="1:4" x14ac:dyDescent="0.3">
      <c r="A10121">
        <v>10091</v>
      </c>
      <c r="B10121">
        <v>226509.32541714734</v>
      </c>
      <c r="C10121">
        <v>137490.67458285266</v>
      </c>
      <c r="D10121">
        <v>2.5382942592124951</v>
      </c>
    </row>
    <row r="10122" spans="1:4" x14ac:dyDescent="0.3">
      <c r="A10122">
        <v>10092</v>
      </c>
      <c r="B10122">
        <v>226509.32541714734</v>
      </c>
      <c r="C10122">
        <v>137490.67458285266</v>
      </c>
      <c r="D10122">
        <v>2.5382942592124951</v>
      </c>
    </row>
    <row r="10123" spans="1:4" x14ac:dyDescent="0.3">
      <c r="A10123">
        <v>10093</v>
      </c>
      <c r="B10123">
        <v>226509.32541714734</v>
      </c>
      <c r="C10123">
        <v>165890.67458285266</v>
      </c>
      <c r="D10123">
        <v>3.0626029600051039</v>
      </c>
    </row>
    <row r="10124" spans="1:4" x14ac:dyDescent="0.3">
      <c r="A10124">
        <v>10094</v>
      </c>
      <c r="B10124">
        <v>226509.32541714734</v>
      </c>
      <c r="C10124">
        <v>165890.67458285266</v>
      </c>
      <c r="D10124">
        <v>3.0626029600051039</v>
      </c>
    </row>
    <row r="10125" spans="1:4" x14ac:dyDescent="0.3">
      <c r="A10125">
        <v>10095</v>
      </c>
      <c r="B10125">
        <v>238692.39930607539</v>
      </c>
      <c r="C10125">
        <v>211307.60069392461</v>
      </c>
      <c r="D10125">
        <v>3.9010709009660212</v>
      </c>
    </row>
    <row r="10126" spans="1:4" x14ac:dyDescent="0.3">
      <c r="A10126">
        <v>10096</v>
      </c>
      <c r="B10126">
        <v>238692.39930607539</v>
      </c>
      <c r="C10126">
        <v>211307.60069392461</v>
      </c>
      <c r="D10126">
        <v>3.9010709009660212</v>
      </c>
    </row>
    <row r="10127" spans="1:4" x14ac:dyDescent="0.3">
      <c r="A10127">
        <v>10097</v>
      </c>
      <c r="B10127">
        <v>238692.39930607539</v>
      </c>
      <c r="C10127">
        <v>211307.60069392461</v>
      </c>
      <c r="D10127">
        <v>3.9010709009660212</v>
      </c>
    </row>
    <row r="10128" spans="1:4" x14ac:dyDescent="0.3">
      <c r="A10128">
        <v>10098</v>
      </c>
      <c r="B10128">
        <v>69247.016881179443</v>
      </c>
      <c r="C10128">
        <v>-65697.016881179443</v>
      </c>
      <c r="D10128">
        <v>-1.2128703368634257</v>
      </c>
    </row>
    <row r="10129" spans="1:4" x14ac:dyDescent="0.3">
      <c r="A10129">
        <v>10099</v>
      </c>
      <c r="B10129">
        <v>69247.016881179443</v>
      </c>
      <c r="C10129">
        <v>-65697.016881179443</v>
      </c>
      <c r="D10129">
        <v>-1.2128703368634257</v>
      </c>
    </row>
    <row r="10130" spans="1:4" x14ac:dyDescent="0.3">
      <c r="A10130">
        <v>10100</v>
      </c>
      <c r="B10130">
        <v>69247.016881179443</v>
      </c>
      <c r="C10130">
        <v>-66041.016881179443</v>
      </c>
      <c r="D10130">
        <v>-1.219221118309646</v>
      </c>
    </row>
    <row r="10131" spans="1:4" x14ac:dyDescent="0.3">
      <c r="A10131">
        <v>10101</v>
      </c>
      <c r="B10131">
        <v>69247.016881179443</v>
      </c>
      <c r="C10131">
        <v>-66041.016881179443</v>
      </c>
      <c r="D10131">
        <v>-1.219221118309646</v>
      </c>
    </row>
    <row r="10132" spans="1:4" x14ac:dyDescent="0.3">
      <c r="A10132">
        <v>10102</v>
      </c>
      <c r="B10132">
        <v>69428.780735529639</v>
      </c>
      <c r="C10132">
        <v>-65774.780735529639</v>
      </c>
      <c r="D10132">
        <v>-1.2143059800128264</v>
      </c>
    </row>
    <row r="10133" spans="1:4" x14ac:dyDescent="0.3">
      <c r="A10133">
        <v>10103</v>
      </c>
      <c r="B10133">
        <v>69428.780735529639</v>
      </c>
      <c r="C10133">
        <v>-65774.780735529639</v>
      </c>
      <c r="D10133">
        <v>-1.2143059800128264</v>
      </c>
    </row>
    <row r="10134" spans="1:4" x14ac:dyDescent="0.3">
      <c r="A10134">
        <v>10104</v>
      </c>
      <c r="B10134">
        <v>69428.780735529639</v>
      </c>
      <c r="C10134">
        <v>-65369.780735529639</v>
      </c>
      <c r="D10134">
        <v>-1.2068290425543402</v>
      </c>
    </row>
    <row r="10135" spans="1:4" x14ac:dyDescent="0.3">
      <c r="A10135">
        <v>10105</v>
      </c>
      <c r="B10135">
        <v>69428.780735529639</v>
      </c>
      <c r="C10135">
        <v>-65369.780735529639</v>
      </c>
      <c r="D10135">
        <v>-1.2068290425543402</v>
      </c>
    </row>
    <row r="10136" spans="1:4" x14ac:dyDescent="0.3">
      <c r="A10136">
        <v>10106</v>
      </c>
      <c r="B10136">
        <v>71925.056792109172</v>
      </c>
      <c r="C10136">
        <v>-67341.056792109172</v>
      </c>
      <c r="D10136">
        <v>-1.2432219012912695</v>
      </c>
    </row>
    <row r="10137" spans="1:4" x14ac:dyDescent="0.3">
      <c r="A10137">
        <v>10107</v>
      </c>
      <c r="B10137">
        <v>71925.056792109172</v>
      </c>
      <c r="C10137">
        <v>-67341.056792109172</v>
      </c>
      <c r="D10137">
        <v>-1.2432219012912695</v>
      </c>
    </row>
    <row r="10138" spans="1:4" x14ac:dyDescent="0.3">
      <c r="A10138">
        <v>10108</v>
      </c>
      <c r="B10138">
        <v>71925.056792109172</v>
      </c>
      <c r="C10138">
        <v>-66732.056792109172</v>
      </c>
      <c r="D10138">
        <v>-1.2319788027425829</v>
      </c>
    </row>
    <row r="10139" spans="1:4" x14ac:dyDescent="0.3">
      <c r="A10139">
        <v>10109</v>
      </c>
      <c r="B10139">
        <v>71925.056792109172</v>
      </c>
      <c r="C10139">
        <v>-66732.056792109172</v>
      </c>
      <c r="D10139">
        <v>-1.2319788027425829</v>
      </c>
    </row>
    <row r="10140" spans="1:4" x14ac:dyDescent="0.3">
      <c r="A10140">
        <v>10110</v>
      </c>
      <c r="B10140">
        <v>112653.31983268885</v>
      </c>
      <c r="C10140">
        <v>-70853.319832688852</v>
      </c>
      <c r="D10140">
        <v>-1.3080638052225453</v>
      </c>
    </row>
    <row r="10141" spans="1:4" x14ac:dyDescent="0.3">
      <c r="A10141">
        <v>10111</v>
      </c>
      <c r="B10141">
        <v>51537.224991335068</v>
      </c>
      <c r="C10141">
        <v>-22237.224991335068</v>
      </c>
      <c r="D10141">
        <v>-0.41053417409999382</v>
      </c>
    </row>
    <row r="10142" spans="1:4" x14ac:dyDescent="0.3">
      <c r="A10142">
        <v>10112</v>
      </c>
      <c r="B10142">
        <v>37082.38809679453</v>
      </c>
      <c r="C10142">
        <v>-2282.3880967945297</v>
      </c>
      <c r="D10142">
        <v>-4.2136476680804759E-2</v>
      </c>
    </row>
    <row r="10143" spans="1:4" x14ac:dyDescent="0.3">
      <c r="A10143">
        <v>10113</v>
      </c>
      <c r="B10143">
        <v>37082.38809679453</v>
      </c>
      <c r="C10143">
        <v>-11782.38809679453</v>
      </c>
      <c r="D10143">
        <v>-0.21752142941072677</v>
      </c>
    </row>
    <row r="10144" spans="1:4" x14ac:dyDescent="0.3">
      <c r="A10144">
        <v>10114</v>
      </c>
      <c r="B10144">
        <v>112653.31983268885</v>
      </c>
      <c r="C10144">
        <v>-66483.319832688852</v>
      </c>
      <c r="D10144">
        <v>-1.2273867269667811</v>
      </c>
    </row>
    <row r="10145" spans="1:4" x14ac:dyDescent="0.3">
      <c r="A10145">
        <v>10115</v>
      </c>
      <c r="B10145">
        <v>112653.31983268885</v>
      </c>
      <c r="C10145">
        <v>-80353.319832688852</v>
      </c>
      <c r="D10145">
        <v>-1.4834487579524671</v>
      </c>
    </row>
    <row r="10146" spans="1:4" x14ac:dyDescent="0.3">
      <c r="A10146">
        <v>10116</v>
      </c>
      <c r="B10146">
        <v>51537.224991335068</v>
      </c>
      <c r="C10146">
        <v>-27737.224991335068</v>
      </c>
      <c r="D10146">
        <v>-0.51207283094363287</v>
      </c>
    </row>
    <row r="10147" spans="1:4" x14ac:dyDescent="0.3">
      <c r="A10147">
        <v>10117</v>
      </c>
      <c r="B10147">
        <v>37082.38809679453</v>
      </c>
      <c r="C10147">
        <v>-7782.3880967945297</v>
      </c>
      <c r="D10147">
        <v>-0.1436751335244438</v>
      </c>
    </row>
    <row r="10148" spans="1:4" x14ac:dyDescent="0.3">
      <c r="A10148">
        <v>10118</v>
      </c>
      <c r="B10148">
        <v>112653.31983268885</v>
      </c>
      <c r="C10148">
        <v>-76353.319832688852</v>
      </c>
      <c r="D10148">
        <v>-1.4096024620661842</v>
      </c>
    </row>
    <row r="10149" spans="1:4" x14ac:dyDescent="0.3">
      <c r="A10149">
        <v>10119</v>
      </c>
      <c r="B10149">
        <v>112835.08368703911</v>
      </c>
      <c r="C10149">
        <v>-76440.083687039107</v>
      </c>
      <c r="D10149">
        <v>-1.4112042593813301</v>
      </c>
    </row>
    <row r="10150" spans="1:4" x14ac:dyDescent="0.3">
      <c r="A10150">
        <v>10120</v>
      </c>
      <c r="B10150">
        <v>112835.08368703911</v>
      </c>
      <c r="C10150">
        <v>-80440.083687039107</v>
      </c>
      <c r="D10150">
        <v>-1.485050555267613</v>
      </c>
    </row>
    <row r="10151" spans="1:4" x14ac:dyDescent="0.3">
      <c r="A10151">
        <v>10121</v>
      </c>
      <c r="B10151">
        <v>51718.988845685322</v>
      </c>
      <c r="C10151">
        <v>-27573.988845685322</v>
      </c>
      <c r="D10151">
        <v>-0.50905923476588599</v>
      </c>
    </row>
    <row r="10152" spans="1:4" x14ac:dyDescent="0.3">
      <c r="A10152">
        <v>10122</v>
      </c>
      <c r="B10152">
        <v>34282.441448519996</v>
      </c>
      <c r="C10152">
        <v>862.5585514800041</v>
      </c>
      <c r="D10152">
        <v>1.5924188502959003E-2</v>
      </c>
    </row>
    <row r="10153" spans="1:4" x14ac:dyDescent="0.3">
      <c r="A10153">
        <v>10123</v>
      </c>
      <c r="B10153">
        <v>37264.151951144784</v>
      </c>
      <c r="C10153">
        <v>-7619.1519511447841</v>
      </c>
      <c r="D10153">
        <v>-0.14066153734669695</v>
      </c>
    </row>
    <row r="10154" spans="1:4" x14ac:dyDescent="0.3">
      <c r="A10154">
        <v>10124</v>
      </c>
      <c r="B10154">
        <v>112835.08368703911</v>
      </c>
      <c r="C10154">
        <v>-70940.083687039107</v>
      </c>
      <c r="D10154">
        <v>-1.3096656025376909</v>
      </c>
    </row>
    <row r="10155" spans="1:4" x14ac:dyDescent="0.3">
      <c r="A10155">
        <v>10125</v>
      </c>
      <c r="B10155">
        <v>51718.988845685322</v>
      </c>
      <c r="C10155">
        <v>-22073.988845685322</v>
      </c>
      <c r="D10155">
        <v>-0.40752057792224694</v>
      </c>
    </row>
    <row r="10156" spans="1:4" x14ac:dyDescent="0.3">
      <c r="A10156">
        <v>10126</v>
      </c>
      <c r="B10156">
        <v>37264.151951144784</v>
      </c>
      <c r="C10156">
        <v>-11619.151951144784</v>
      </c>
      <c r="D10156">
        <v>-0.21450783323297989</v>
      </c>
    </row>
    <row r="10157" spans="1:4" x14ac:dyDescent="0.3">
      <c r="A10157">
        <v>10127</v>
      </c>
      <c r="B10157">
        <v>35955.060554182593</v>
      </c>
      <c r="C10157">
        <v>-10310.060554182593</v>
      </c>
      <c r="D10157">
        <v>-0.19033994557241554</v>
      </c>
    </row>
    <row r="10158" spans="1:4" x14ac:dyDescent="0.3">
      <c r="A10158">
        <v>10128</v>
      </c>
      <c r="B10158">
        <v>51770.565908756063</v>
      </c>
      <c r="C10158">
        <v>-27125.565908756063</v>
      </c>
      <c r="D10158">
        <v>-0.50078064154521751</v>
      </c>
    </row>
    <row r="10159" spans="1:4" x14ac:dyDescent="0.3">
      <c r="A10159">
        <v>10129</v>
      </c>
      <c r="B10159">
        <v>35955.060554182593</v>
      </c>
      <c r="C10159">
        <v>-6310.0605541825935</v>
      </c>
      <c r="D10159">
        <v>-0.11649364968613259</v>
      </c>
    </row>
    <row r="10160" spans="1:4" x14ac:dyDescent="0.3">
      <c r="A10160">
        <v>10130</v>
      </c>
      <c r="B10160">
        <v>110715.47126878098</v>
      </c>
      <c r="C10160">
        <v>-68570.471268780981</v>
      </c>
      <c r="D10160">
        <v>-1.265918827594066</v>
      </c>
    </row>
    <row r="10161" spans="1:4" x14ac:dyDescent="0.3">
      <c r="A10161">
        <v>10131</v>
      </c>
      <c r="B10161">
        <v>113016.8475413893</v>
      </c>
      <c r="C10161">
        <v>-76371.847541389303</v>
      </c>
      <c r="D10161">
        <v>-1.4099445127308814</v>
      </c>
    </row>
    <row r="10162" spans="1:4" x14ac:dyDescent="0.3">
      <c r="A10162">
        <v>10132</v>
      </c>
      <c r="B10162">
        <v>33523.497490294823</v>
      </c>
      <c r="C10162">
        <v>1621.5025097051766</v>
      </c>
      <c r="D10162">
        <v>2.9935488528009715E-2</v>
      </c>
    </row>
    <row r="10163" spans="1:4" x14ac:dyDescent="0.3">
      <c r="A10163">
        <v>10133</v>
      </c>
      <c r="B10163">
        <v>113016.8475413893</v>
      </c>
      <c r="C10163">
        <v>-80371.847541389303</v>
      </c>
      <c r="D10163">
        <v>-1.4837908086171643</v>
      </c>
    </row>
    <row r="10164" spans="1:4" x14ac:dyDescent="0.3">
      <c r="A10164">
        <v>10134</v>
      </c>
      <c r="B10164">
        <v>19201.50223920578</v>
      </c>
      <c r="C10164">
        <v>-17201.50223920578</v>
      </c>
      <c r="D10164">
        <v>-0.31756680601123716</v>
      </c>
    </row>
    <row r="10165" spans="1:4" x14ac:dyDescent="0.3">
      <c r="A10165">
        <v>10135</v>
      </c>
      <c r="B10165">
        <v>-9503.852534233949</v>
      </c>
      <c r="C10165">
        <v>11503.852534233949</v>
      </c>
      <c r="D10165">
        <v>0.21237922451880153</v>
      </c>
    </row>
    <row r="10166" spans="1:4" x14ac:dyDescent="0.3">
      <c r="A10166">
        <v>10136</v>
      </c>
      <c r="B10166">
        <v>19201.50223920578</v>
      </c>
      <c r="C10166">
        <v>-17201.50223920578</v>
      </c>
      <c r="D10166">
        <v>-0.31756680601123716</v>
      </c>
    </row>
    <row r="10167" spans="1:4" x14ac:dyDescent="0.3">
      <c r="A10167">
        <v>10137</v>
      </c>
      <c r="B10167">
        <v>19383.266093555976</v>
      </c>
      <c r="C10167">
        <v>-17383.266093555976</v>
      </c>
      <c r="D10167">
        <v>-0.32092245285368115</v>
      </c>
    </row>
    <row r="10168" spans="1:4" x14ac:dyDescent="0.3">
      <c r="A10168">
        <v>10138</v>
      </c>
      <c r="B10168">
        <v>-7020.7124072754368</v>
      </c>
      <c r="C10168">
        <v>9020.7124072754377</v>
      </c>
      <c r="D10168">
        <v>0.16653654938318144</v>
      </c>
    </row>
    <row r="10169" spans="1:4" x14ac:dyDescent="0.3">
      <c r="A10169">
        <v>10139</v>
      </c>
      <c r="B10169">
        <v>-6838.9485529252406</v>
      </c>
      <c r="C10169">
        <v>8838.9485529252415</v>
      </c>
      <c r="D10169">
        <v>0.16318090254073747</v>
      </c>
    </row>
    <row r="10170" spans="1:4" x14ac:dyDescent="0.3">
      <c r="A10170">
        <v>10140</v>
      </c>
      <c r="B10170">
        <v>10570.914514462998</v>
      </c>
      <c r="C10170">
        <v>16934.085485537002</v>
      </c>
      <c r="D10170">
        <v>0.31262987183214375</v>
      </c>
    </row>
    <row r="10171" spans="1:4" x14ac:dyDescent="0.3">
      <c r="A10171">
        <v>10141</v>
      </c>
      <c r="B10171">
        <v>10570.914514462998</v>
      </c>
      <c r="C10171">
        <v>19979.085485537002</v>
      </c>
      <c r="D10171">
        <v>0.3688453645755766</v>
      </c>
    </row>
    <row r="10172" spans="1:4" x14ac:dyDescent="0.3">
      <c r="A10172">
        <v>10142</v>
      </c>
      <c r="B10172">
        <v>10570.914514462998</v>
      </c>
      <c r="C10172">
        <v>18694.085485537002</v>
      </c>
      <c r="D10172">
        <v>0.34512224202210823</v>
      </c>
    </row>
    <row r="10173" spans="1:4" x14ac:dyDescent="0.3">
      <c r="A10173">
        <v>10143</v>
      </c>
      <c r="B10173">
        <v>13340.447599365583</v>
      </c>
      <c r="C10173">
        <v>13564.552400634417</v>
      </c>
      <c r="D10173">
        <v>0.25042298753555969</v>
      </c>
    </row>
    <row r="10174" spans="1:4" x14ac:dyDescent="0.3">
      <c r="A10174">
        <v>10144</v>
      </c>
      <c r="B10174">
        <v>13340.447599365583</v>
      </c>
      <c r="C10174">
        <v>15324.552400634417</v>
      </c>
      <c r="D10174">
        <v>0.28291535772552423</v>
      </c>
    </row>
    <row r="10175" spans="1:4" x14ac:dyDescent="0.3">
      <c r="A10175">
        <v>10145</v>
      </c>
      <c r="B10175">
        <v>10570.914514462998</v>
      </c>
      <c r="C10175">
        <v>15409.085485537002</v>
      </c>
      <c r="D10175">
        <v>0.28447597152549836</v>
      </c>
    </row>
    <row r="10176" spans="1:4" x14ac:dyDescent="0.3">
      <c r="A10176">
        <v>10146</v>
      </c>
      <c r="B10176">
        <v>13340.447599365583</v>
      </c>
      <c r="C10176">
        <v>14209.552400634417</v>
      </c>
      <c r="D10176">
        <v>0.26233070274722281</v>
      </c>
    </row>
    <row r="10177" spans="1:4" x14ac:dyDescent="0.3">
      <c r="A10177">
        <v>10147</v>
      </c>
      <c r="B10177">
        <v>14020.781829382053</v>
      </c>
      <c r="C10177">
        <v>9699.2181706179472</v>
      </c>
      <c r="D10177">
        <v>0.17906283372326623</v>
      </c>
    </row>
    <row r="10178" spans="1:4" x14ac:dyDescent="0.3">
      <c r="A10178">
        <v>10148</v>
      </c>
      <c r="B10178">
        <v>10570.914514462998</v>
      </c>
      <c r="C10178">
        <v>18079.085485537002</v>
      </c>
      <c r="D10178">
        <v>0.3337683740295922</v>
      </c>
    </row>
    <row r="10179" spans="1:4" x14ac:dyDescent="0.3">
      <c r="A10179">
        <v>10149</v>
      </c>
      <c r="B10179">
        <v>13340.447599365583</v>
      </c>
      <c r="C10179">
        <v>16109.552400634417</v>
      </c>
      <c r="D10179">
        <v>0.29740769329320721</v>
      </c>
    </row>
    <row r="10180" spans="1:4" x14ac:dyDescent="0.3">
      <c r="A10180">
        <v>10150</v>
      </c>
      <c r="B10180">
        <v>10752.678368813195</v>
      </c>
      <c r="C10180">
        <v>17897.321631186805</v>
      </c>
      <c r="D10180">
        <v>0.33041272718714826</v>
      </c>
    </row>
    <row r="10181" spans="1:4" x14ac:dyDescent="0.3">
      <c r="A10181">
        <v>10151</v>
      </c>
      <c r="B10181">
        <v>13522.211453715779</v>
      </c>
      <c r="C10181">
        <v>14027.788546284221</v>
      </c>
      <c r="D10181">
        <v>0.25897505590477887</v>
      </c>
    </row>
    <row r="10182" spans="1:4" x14ac:dyDescent="0.3">
      <c r="A10182">
        <v>10152</v>
      </c>
      <c r="B10182">
        <v>10752.678368813195</v>
      </c>
      <c r="C10182">
        <v>18512.321631186805</v>
      </c>
      <c r="D10182">
        <v>0.34176659517966423</v>
      </c>
    </row>
    <row r="10183" spans="1:4" x14ac:dyDescent="0.3">
      <c r="A10183">
        <v>10153</v>
      </c>
      <c r="B10183">
        <v>14202.545683732249</v>
      </c>
      <c r="C10183">
        <v>9767.454316267751</v>
      </c>
      <c r="D10183">
        <v>0.18032258037371496</v>
      </c>
    </row>
    <row r="10184" spans="1:4" x14ac:dyDescent="0.3">
      <c r="A10184">
        <v>10154</v>
      </c>
      <c r="B10184">
        <v>13522.211453715779</v>
      </c>
      <c r="C10184">
        <v>15927.788546284221</v>
      </c>
      <c r="D10184">
        <v>0.29405204645076327</v>
      </c>
    </row>
    <row r="10185" spans="1:4" x14ac:dyDescent="0.3">
      <c r="A10185">
        <v>10155</v>
      </c>
      <c r="B10185">
        <v>10752.678368813195</v>
      </c>
      <c r="C10185">
        <v>19797.321631186805</v>
      </c>
      <c r="D10185">
        <v>0.36548971773313266</v>
      </c>
    </row>
    <row r="10186" spans="1:4" x14ac:dyDescent="0.3">
      <c r="A10186">
        <v>10156</v>
      </c>
      <c r="B10186">
        <v>10752.678368813195</v>
      </c>
      <c r="C10186">
        <v>16752.321631186805</v>
      </c>
      <c r="D10186">
        <v>0.30927422498969975</v>
      </c>
    </row>
    <row r="10187" spans="1:4" x14ac:dyDescent="0.3">
      <c r="A10187">
        <v>10157</v>
      </c>
      <c r="B10187">
        <v>13522.211453715779</v>
      </c>
      <c r="C10187">
        <v>13382.788546284221</v>
      </c>
      <c r="D10187">
        <v>0.24706734069311576</v>
      </c>
    </row>
    <row r="10188" spans="1:4" x14ac:dyDescent="0.3">
      <c r="A10188">
        <v>10158</v>
      </c>
      <c r="B10188">
        <v>10752.678368813195</v>
      </c>
      <c r="C10188">
        <v>15477.321631186805</v>
      </c>
      <c r="D10188">
        <v>0.28573571817594706</v>
      </c>
    </row>
    <row r="10189" spans="1:4" x14ac:dyDescent="0.3">
      <c r="A10189">
        <v>10159</v>
      </c>
      <c r="B10189">
        <v>13522.211453715779</v>
      </c>
      <c r="C10189">
        <v>18682.788546284221</v>
      </c>
      <c r="D10189">
        <v>0.34491368274244066</v>
      </c>
    </row>
    <row r="10190" spans="1:4" x14ac:dyDescent="0.3">
      <c r="A10190">
        <v>10160</v>
      </c>
      <c r="B10190">
        <v>10752.678368813195</v>
      </c>
      <c r="C10190">
        <v>21902.321631186805</v>
      </c>
      <c r="D10190">
        <v>0.40435133094328907</v>
      </c>
    </row>
    <row r="10191" spans="1:4" x14ac:dyDescent="0.3">
      <c r="A10191">
        <v>10161</v>
      </c>
      <c r="B10191">
        <v>13522.211453715779</v>
      </c>
      <c r="C10191">
        <v>15142.788546284221</v>
      </c>
      <c r="D10191">
        <v>0.27955971088308024</v>
      </c>
    </row>
    <row r="10192" spans="1:4" x14ac:dyDescent="0.3">
      <c r="A10192">
        <v>10162</v>
      </c>
      <c r="B10192">
        <v>18956.396036070284</v>
      </c>
      <c r="C10192">
        <v>9643.603963929716</v>
      </c>
      <c r="D10192">
        <v>0.17803610793262123</v>
      </c>
    </row>
    <row r="10193" spans="1:4" x14ac:dyDescent="0.3">
      <c r="A10193">
        <v>10163</v>
      </c>
      <c r="B10193">
        <v>20577.43807866213</v>
      </c>
      <c r="C10193">
        <v>5817.5619213378704</v>
      </c>
      <c r="D10193">
        <v>0.10740134974497227</v>
      </c>
    </row>
    <row r="10194" spans="1:4" x14ac:dyDescent="0.3">
      <c r="A10194">
        <v>10164</v>
      </c>
      <c r="B10194">
        <v>20577.43807866213</v>
      </c>
      <c r="C10194">
        <v>8752.5619213378704</v>
      </c>
      <c r="D10194">
        <v>0.16158606935153239</v>
      </c>
    </row>
    <row r="10195" spans="1:4" x14ac:dyDescent="0.3">
      <c r="A10195">
        <v>10165</v>
      </c>
      <c r="B10195">
        <v>20577.43807866213</v>
      </c>
      <c r="C10195">
        <v>10692.56192133787</v>
      </c>
      <c r="D10195">
        <v>0.19740152285637963</v>
      </c>
    </row>
    <row r="10196" spans="1:4" x14ac:dyDescent="0.3">
      <c r="A10196">
        <v>10166</v>
      </c>
      <c r="B10196">
        <v>18956.396036070284</v>
      </c>
      <c r="C10196">
        <v>11108.603963929716</v>
      </c>
      <c r="D10196">
        <v>0.20508231380097236</v>
      </c>
    </row>
    <row r="10197" spans="1:4" x14ac:dyDescent="0.3">
      <c r="A10197">
        <v>10167</v>
      </c>
      <c r="B10197">
        <v>18956.396036070284</v>
      </c>
      <c r="C10197">
        <v>5958.603963929716</v>
      </c>
      <c r="D10197">
        <v>0.11000520784738306</v>
      </c>
    </row>
    <row r="10198" spans="1:4" x14ac:dyDescent="0.3">
      <c r="A10198">
        <v>10168</v>
      </c>
      <c r="B10198">
        <v>27045.999988246687</v>
      </c>
      <c r="C10198">
        <v>-25045.999988246687</v>
      </c>
      <c r="D10198">
        <v>-0.46238858147497602</v>
      </c>
    </row>
    <row r="10199" spans="1:4" x14ac:dyDescent="0.3">
      <c r="A10199">
        <v>10169</v>
      </c>
      <c r="B10199">
        <v>-1399.4031271706617</v>
      </c>
      <c r="C10199">
        <v>3399.4031271706617</v>
      </c>
      <c r="D10199">
        <v>6.2758332291450059E-2</v>
      </c>
    </row>
    <row r="10200" spans="1:4" x14ac:dyDescent="0.3">
      <c r="A10200">
        <v>10170</v>
      </c>
      <c r="B10200">
        <v>27227.763842596883</v>
      </c>
      <c r="C10200">
        <v>-25227.763842596883</v>
      </c>
      <c r="D10200">
        <v>-0.46574422831741996</v>
      </c>
    </row>
    <row r="10201" spans="1:4" x14ac:dyDescent="0.3">
      <c r="A10201">
        <v>10171</v>
      </c>
      <c r="B10201">
        <v>-1217.6392728204655</v>
      </c>
      <c r="C10201">
        <v>3217.6392728204655</v>
      </c>
      <c r="D10201">
        <v>5.94026854490061E-2</v>
      </c>
    </row>
    <row r="10202" spans="1:4" x14ac:dyDescent="0.3">
      <c r="A10202">
        <v>10172</v>
      </c>
      <c r="B10202">
        <v>27227.763842596883</v>
      </c>
      <c r="C10202">
        <v>-25227.763842596883</v>
      </c>
      <c r="D10202">
        <v>-0.46574422831741996</v>
      </c>
    </row>
    <row r="10203" spans="1:4" x14ac:dyDescent="0.3">
      <c r="A10203">
        <v>10173</v>
      </c>
      <c r="B10203">
        <v>27409.527696947138</v>
      </c>
      <c r="C10203">
        <v>-25409.527696947138</v>
      </c>
      <c r="D10203">
        <v>-0.46909987515986501</v>
      </c>
    </row>
    <row r="10204" spans="1:4" x14ac:dyDescent="0.3">
      <c r="A10204">
        <v>10174</v>
      </c>
      <c r="B10204">
        <v>-2266.7790117602553</v>
      </c>
      <c r="C10204">
        <v>4266.7790117602553</v>
      </c>
      <c r="D10204">
        <v>7.8771456345957447E-2</v>
      </c>
    </row>
    <row r="10205" spans="1:4" x14ac:dyDescent="0.3">
      <c r="A10205">
        <v>10175</v>
      </c>
      <c r="B10205">
        <v>18448.08856506036</v>
      </c>
      <c r="C10205">
        <v>-16448.08856506036</v>
      </c>
      <c r="D10205">
        <v>-0.3036576037348086</v>
      </c>
    </row>
    <row r="10206" spans="1:4" x14ac:dyDescent="0.3">
      <c r="A10206">
        <v>10176</v>
      </c>
      <c r="B10206">
        <v>18448.08856506036</v>
      </c>
      <c r="C10206">
        <v>-16448.08856506036</v>
      </c>
      <c r="D10206">
        <v>-0.3036576037348086</v>
      </c>
    </row>
    <row r="10207" spans="1:4" x14ac:dyDescent="0.3">
      <c r="A10207">
        <v>10177</v>
      </c>
      <c r="B10207">
        <v>18448.08856506036</v>
      </c>
      <c r="C10207">
        <v>-16448.08856506036</v>
      </c>
      <c r="D10207">
        <v>-0.3036576037348086</v>
      </c>
    </row>
    <row r="10208" spans="1:4" x14ac:dyDescent="0.3">
      <c r="A10208">
        <v>10178</v>
      </c>
      <c r="B10208">
        <v>18448.08856506036</v>
      </c>
      <c r="C10208">
        <v>-16448.08856506036</v>
      </c>
      <c r="D10208">
        <v>-0.3036576037348086</v>
      </c>
    </row>
    <row r="10209" spans="1:4" x14ac:dyDescent="0.3">
      <c r="A10209">
        <v>10179</v>
      </c>
      <c r="B10209">
        <v>21659.337162335556</v>
      </c>
      <c r="C10209">
        <v>-19659.337162335556</v>
      </c>
      <c r="D10209">
        <v>-0.36294230725450743</v>
      </c>
    </row>
    <row r="10210" spans="1:4" x14ac:dyDescent="0.3">
      <c r="A10210">
        <v>10180</v>
      </c>
      <c r="B10210">
        <v>21659.337162335556</v>
      </c>
      <c r="C10210">
        <v>-19659.337162335556</v>
      </c>
      <c r="D10210">
        <v>-0.36294230725450743</v>
      </c>
    </row>
    <row r="10211" spans="1:4" x14ac:dyDescent="0.3">
      <c r="A10211">
        <v>10181</v>
      </c>
      <c r="B10211">
        <v>21659.337162335556</v>
      </c>
      <c r="C10211">
        <v>-19659.337162335556</v>
      </c>
      <c r="D10211">
        <v>-0.36294230725450743</v>
      </c>
    </row>
    <row r="10212" spans="1:4" x14ac:dyDescent="0.3">
      <c r="A10212">
        <v>10182</v>
      </c>
      <c r="B10212">
        <v>21659.337162335556</v>
      </c>
      <c r="C10212">
        <v>-19659.337162335556</v>
      </c>
      <c r="D10212">
        <v>-0.36294230725450743</v>
      </c>
    </row>
    <row r="10213" spans="1:4" x14ac:dyDescent="0.3">
      <c r="A10213">
        <v>10183</v>
      </c>
      <c r="B10213">
        <v>18859.390514060964</v>
      </c>
      <c r="C10213">
        <v>-16859.390514060964</v>
      </c>
      <c r="D10213">
        <v>-0.31125088509093446</v>
      </c>
    </row>
    <row r="10214" spans="1:4" x14ac:dyDescent="0.3">
      <c r="A10214">
        <v>10184</v>
      </c>
      <c r="B10214">
        <v>18859.390514060964</v>
      </c>
      <c r="C10214">
        <v>-16859.390514060964</v>
      </c>
      <c r="D10214">
        <v>-0.31125088509093446</v>
      </c>
    </row>
    <row r="10215" spans="1:4" x14ac:dyDescent="0.3">
      <c r="A10215">
        <v>10185</v>
      </c>
      <c r="B10215">
        <v>18048.869492765043</v>
      </c>
      <c r="C10215">
        <v>-16048.869492765043</v>
      </c>
      <c r="D10215">
        <v>-0.29628739130076676</v>
      </c>
    </row>
    <row r="10216" spans="1:4" x14ac:dyDescent="0.3">
      <c r="A10216">
        <v>10186</v>
      </c>
      <c r="B10216">
        <v>18048.869492765043</v>
      </c>
      <c r="C10216">
        <v>-16048.869492765043</v>
      </c>
      <c r="D10216">
        <v>-0.29628739130076676</v>
      </c>
    </row>
    <row r="10217" spans="1:4" x14ac:dyDescent="0.3">
      <c r="A10217">
        <v>10187</v>
      </c>
      <c r="B10217">
        <v>76758.487131684858</v>
      </c>
      <c r="C10217">
        <v>-11703.487131684858</v>
      </c>
      <c r="D10217">
        <v>-0.21606479340692625</v>
      </c>
    </row>
    <row r="10218" spans="1:4" x14ac:dyDescent="0.3">
      <c r="A10218">
        <v>10188</v>
      </c>
      <c r="B10218">
        <v>75947.966110388923</v>
      </c>
      <c r="C10218">
        <v>-8727.966110388923</v>
      </c>
      <c r="D10218">
        <v>-0.16113199196830763</v>
      </c>
    </row>
    <row r="10219" spans="1:4" x14ac:dyDescent="0.3">
      <c r="A10219">
        <v>10189</v>
      </c>
      <c r="B10219">
        <v>79059.863404293166</v>
      </c>
      <c r="C10219">
        <v>-17579.863404293166</v>
      </c>
      <c r="D10219">
        <v>-0.32455194864846765</v>
      </c>
    </row>
    <row r="10220" spans="1:4" x14ac:dyDescent="0.3">
      <c r="A10220">
        <v>10190</v>
      </c>
      <c r="B10220">
        <v>76758.487131684858</v>
      </c>
      <c r="C10220">
        <v>-13113.487131684858</v>
      </c>
      <c r="D10220">
        <v>-0.24209561270684099</v>
      </c>
    </row>
    <row r="10221" spans="1:4" x14ac:dyDescent="0.3">
      <c r="A10221">
        <v>10191</v>
      </c>
      <c r="B10221">
        <v>83857.515733481065</v>
      </c>
      <c r="C10221">
        <v>-20662.515733481065</v>
      </c>
      <c r="D10221">
        <v>-0.38146256265240486</v>
      </c>
    </row>
    <row r="10222" spans="1:4" x14ac:dyDescent="0.3">
      <c r="A10222">
        <v>10192</v>
      </c>
      <c r="B10222">
        <v>80745.618439576821</v>
      </c>
      <c r="C10222">
        <v>-4095.6184395768214</v>
      </c>
      <c r="D10222">
        <v>-7.5611562781576602E-2</v>
      </c>
    </row>
    <row r="10223" spans="1:4" x14ac:dyDescent="0.3">
      <c r="A10223">
        <v>10193</v>
      </c>
      <c r="B10223">
        <v>80745.618439576821</v>
      </c>
      <c r="C10223">
        <v>-11610.618439576821</v>
      </c>
      <c r="D10223">
        <v>-0.2143502911779307</v>
      </c>
    </row>
    <row r="10224" spans="1:4" x14ac:dyDescent="0.3">
      <c r="A10224">
        <v>10194</v>
      </c>
      <c r="B10224">
        <v>81556.139460872757</v>
      </c>
      <c r="C10224">
        <v>-15996.139460872757</v>
      </c>
      <c r="D10224">
        <v>-0.29531391191646406</v>
      </c>
    </row>
    <row r="10225" spans="1:4" x14ac:dyDescent="0.3">
      <c r="A10225">
        <v>10195</v>
      </c>
      <c r="B10225">
        <v>81556.139460872757</v>
      </c>
      <c r="C10225">
        <v>-7911.1394608727569</v>
      </c>
      <c r="D10225">
        <v>-0.14605208635631464</v>
      </c>
    </row>
    <row r="10226" spans="1:4" x14ac:dyDescent="0.3">
      <c r="A10226">
        <v>10196</v>
      </c>
      <c r="B10226">
        <v>81556.139460872757</v>
      </c>
      <c r="C10226">
        <v>-7296.1394608727569</v>
      </c>
      <c r="D10226">
        <v>-0.13469821836379864</v>
      </c>
    </row>
    <row r="10227" spans="1:4" x14ac:dyDescent="0.3">
      <c r="A10227">
        <v>10197</v>
      </c>
      <c r="B10227">
        <v>81556.139460872757</v>
      </c>
      <c r="C10227">
        <v>-14786.139460872757</v>
      </c>
      <c r="D10227">
        <v>-0.27297540741086346</v>
      </c>
    </row>
    <row r="10228" spans="1:4" x14ac:dyDescent="0.3">
      <c r="A10228">
        <v>10198</v>
      </c>
      <c r="B10228">
        <v>83857.515733481065</v>
      </c>
      <c r="C10228">
        <v>-12597.515733481065</v>
      </c>
      <c r="D10228">
        <v>-0.23256996857168688</v>
      </c>
    </row>
    <row r="10229" spans="1:4" x14ac:dyDescent="0.3">
      <c r="A10229">
        <v>10199</v>
      </c>
      <c r="B10229">
        <v>81737.903315222953</v>
      </c>
      <c r="C10229">
        <v>-16177.903315222953</v>
      </c>
      <c r="D10229">
        <v>-0.29866955875890799</v>
      </c>
    </row>
    <row r="10230" spans="1:4" x14ac:dyDescent="0.3">
      <c r="A10230">
        <v>10200</v>
      </c>
      <c r="B10230">
        <v>82548.424336518874</v>
      </c>
      <c r="C10230">
        <v>-11288.424336518874</v>
      </c>
      <c r="D10230">
        <v>-0.2084020809111225</v>
      </c>
    </row>
    <row r="10231" spans="1:4" x14ac:dyDescent="0.3">
      <c r="A10231">
        <v>10201</v>
      </c>
      <c r="B10231">
        <v>81737.903315222953</v>
      </c>
      <c r="C10231">
        <v>-14967.903315222953</v>
      </c>
      <c r="D10231">
        <v>-0.2763310542533074</v>
      </c>
    </row>
    <row r="10232" spans="1:4" x14ac:dyDescent="0.3">
      <c r="A10232">
        <v>10202</v>
      </c>
      <c r="B10232">
        <v>82548.424336518874</v>
      </c>
      <c r="C10232">
        <v>-19353.424336518874</v>
      </c>
      <c r="D10232">
        <v>-0.35729467499184053</v>
      </c>
    </row>
    <row r="10233" spans="1:4" x14ac:dyDescent="0.3">
      <c r="A10233">
        <v>10203</v>
      </c>
      <c r="B10233">
        <v>80927.382293927018</v>
      </c>
      <c r="C10233">
        <v>-11792.382293927018</v>
      </c>
      <c r="D10233">
        <v>-0.21770593802037466</v>
      </c>
    </row>
    <row r="10234" spans="1:4" x14ac:dyDescent="0.3">
      <c r="A10234">
        <v>10204</v>
      </c>
      <c r="B10234">
        <v>80927.382293927018</v>
      </c>
      <c r="C10234">
        <v>-4282.3822939270176</v>
      </c>
      <c r="D10234">
        <v>-7.905951749387842E-2</v>
      </c>
    </row>
    <row r="10235" spans="1:4" x14ac:dyDescent="0.3">
      <c r="A10235">
        <v>10205</v>
      </c>
      <c r="B10235">
        <v>81737.903315222953</v>
      </c>
      <c r="C10235">
        <v>-8087.9033152229531</v>
      </c>
      <c r="D10235">
        <v>-0.14931542532890074</v>
      </c>
    </row>
    <row r="10236" spans="1:4" x14ac:dyDescent="0.3">
      <c r="A10236">
        <v>10206</v>
      </c>
      <c r="B10236">
        <v>81737.903315222953</v>
      </c>
      <c r="C10236">
        <v>-7477.9033152229531</v>
      </c>
      <c r="D10236">
        <v>-0.1380538652062426</v>
      </c>
    </row>
    <row r="10237" spans="1:4" x14ac:dyDescent="0.3">
      <c r="A10237">
        <v>10207</v>
      </c>
      <c r="B10237">
        <v>5132.9297538259616</v>
      </c>
      <c r="C10237">
        <v>14317.070246174038</v>
      </c>
      <c r="D10237">
        <v>0.26431565140591645</v>
      </c>
    </row>
    <row r="10238" spans="1:4" x14ac:dyDescent="0.3">
      <c r="A10238">
        <v>10208</v>
      </c>
      <c r="B10238">
        <v>5132.9297538259616</v>
      </c>
      <c r="C10238">
        <v>14317.070246174038</v>
      </c>
      <c r="D10238">
        <v>0.26431565140591645</v>
      </c>
    </row>
    <row r="10239" spans="1:4" x14ac:dyDescent="0.3">
      <c r="A10239">
        <v>10209</v>
      </c>
      <c r="B10239">
        <v>-12273.70932036386</v>
      </c>
      <c r="C10239">
        <v>25303.709320363858</v>
      </c>
      <c r="D10239">
        <v>0.46714630137302127</v>
      </c>
    </row>
    <row r="10240" spans="1:4" x14ac:dyDescent="0.3">
      <c r="A10240">
        <v>10210</v>
      </c>
      <c r="B10240">
        <v>-6734.6431505586897</v>
      </c>
      <c r="C10240">
        <v>23819.643150558688</v>
      </c>
      <c r="D10240">
        <v>0.43974810400045744</v>
      </c>
    </row>
    <row r="10241" spans="1:4" x14ac:dyDescent="0.3">
      <c r="A10241">
        <v>10211</v>
      </c>
      <c r="B10241">
        <v>-12273.70932036386</v>
      </c>
      <c r="C10241">
        <v>27613.709320363858</v>
      </c>
      <c r="D10241">
        <v>0.50979253724734963</v>
      </c>
    </row>
    <row r="10242" spans="1:4" x14ac:dyDescent="0.3">
      <c r="A10242">
        <v>10212</v>
      </c>
      <c r="B10242">
        <v>-16564.511219950793</v>
      </c>
      <c r="C10242">
        <v>30879.511219950793</v>
      </c>
      <c r="D10242">
        <v>0.57008438059307009</v>
      </c>
    </row>
    <row r="10243" spans="1:4" x14ac:dyDescent="0.3">
      <c r="A10243">
        <v>10213</v>
      </c>
      <c r="B10243">
        <v>-6552.8792962084353</v>
      </c>
      <c r="C10243">
        <v>24192.879296208434</v>
      </c>
      <c r="D10243">
        <v>0.4466386307122342</v>
      </c>
    </row>
    <row r="10244" spans="1:4" x14ac:dyDescent="0.3">
      <c r="A10244">
        <v>10214</v>
      </c>
      <c r="B10244">
        <v>-12091.945466013605</v>
      </c>
      <c r="C10244">
        <v>27891.945466013603</v>
      </c>
      <c r="D10244">
        <v>0.51492921443182715</v>
      </c>
    </row>
    <row r="10245" spans="1:4" x14ac:dyDescent="0.3">
      <c r="A10245">
        <v>10215</v>
      </c>
      <c r="B10245">
        <v>9202.473612697233</v>
      </c>
      <c r="C10245">
        <v>11247.526387302767</v>
      </c>
      <c r="D10245">
        <v>0.20764704039638382</v>
      </c>
    </row>
    <row r="10246" spans="1:4" x14ac:dyDescent="0.3">
      <c r="A10246">
        <v>10216</v>
      </c>
      <c r="B10246">
        <v>9202.473612697233</v>
      </c>
      <c r="C10246">
        <v>11247.526387302767</v>
      </c>
      <c r="D10246">
        <v>0.20764704039638382</v>
      </c>
    </row>
    <row r="10247" spans="1:4" x14ac:dyDescent="0.3">
      <c r="A10247">
        <v>10217</v>
      </c>
      <c r="B10247">
        <v>-12091.945466013605</v>
      </c>
      <c r="C10247">
        <v>25581.945466013603</v>
      </c>
      <c r="D10247">
        <v>0.47228297855749879</v>
      </c>
    </row>
    <row r="10248" spans="1:4" x14ac:dyDescent="0.3">
      <c r="A10248">
        <v>10218</v>
      </c>
      <c r="B10248">
        <v>-16564.511219950793</v>
      </c>
      <c r="C10248">
        <v>33189.511219950793</v>
      </c>
      <c r="D10248">
        <v>0.61273061646739846</v>
      </c>
    </row>
    <row r="10249" spans="1:4" x14ac:dyDescent="0.3">
      <c r="A10249">
        <v>10219</v>
      </c>
      <c r="B10249">
        <v>-11910.181611663409</v>
      </c>
      <c r="C10249">
        <v>28020.181611663407</v>
      </c>
      <c r="D10249">
        <v>0.51729665552057014</v>
      </c>
    </row>
    <row r="10250" spans="1:4" x14ac:dyDescent="0.3">
      <c r="A10250">
        <v>10220</v>
      </c>
      <c r="B10250">
        <v>-11910.181611663409</v>
      </c>
      <c r="C10250">
        <v>25710.181611663407</v>
      </c>
      <c r="D10250">
        <v>0.47465041964624177</v>
      </c>
    </row>
    <row r="10251" spans="1:4" x14ac:dyDescent="0.3">
      <c r="A10251">
        <v>10221</v>
      </c>
      <c r="B10251">
        <v>7845.6079754348812</v>
      </c>
      <c r="C10251">
        <v>12854.392024565119</v>
      </c>
      <c r="D10251">
        <v>0.23731230922107788</v>
      </c>
    </row>
    <row r="10252" spans="1:4" x14ac:dyDescent="0.3">
      <c r="A10252">
        <v>10222</v>
      </c>
      <c r="B10252">
        <v>7845.6079754348812</v>
      </c>
      <c r="C10252">
        <v>12854.392024565119</v>
      </c>
      <c r="D10252">
        <v>0.23731230922107788</v>
      </c>
    </row>
    <row r="10253" spans="1:4" x14ac:dyDescent="0.3">
      <c r="A10253">
        <v>10223</v>
      </c>
      <c r="B10253">
        <v>8605.6665932350952</v>
      </c>
      <c r="C10253">
        <v>-6605.6665932350952</v>
      </c>
      <c r="D10253">
        <v>-0.12195100244254338</v>
      </c>
    </row>
    <row r="10254" spans="1:4" x14ac:dyDescent="0.3">
      <c r="A10254">
        <v>10224</v>
      </c>
      <c r="B10254">
        <v>14144.732763040261</v>
      </c>
      <c r="C10254">
        <v>-12144.732763040261</v>
      </c>
      <c r="D10254">
        <v>-0.22421088226982647</v>
      </c>
    </row>
    <row r="10255" spans="1:4" x14ac:dyDescent="0.3">
      <c r="A10255">
        <v>10225</v>
      </c>
      <c r="B10255">
        <v>-4325.7461525634353</v>
      </c>
      <c r="C10255">
        <v>6325.7461525634353</v>
      </c>
      <c r="D10255">
        <v>0.11678323052092886</v>
      </c>
    </row>
    <row r="10256" spans="1:4" x14ac:dyDescent="0.3">
      <c r="A10256">
        <v>10226</v>
      </c>
      <c r="B10256">
        <v>14144.732763040261</v>
      </c>
      <c r="C10256">
        <v>-12144.732763040261</v>
      </c>
      <c r="D10256">
        <v>-0.22421088226982647</v>
      </c>
    </row>
    <row r="10257" spans="1:4" x14ac:dyDescent="0.3">
      <c r="A10257">
        <v>10227</v>
      </c>
      <c r="B10257">
        <v>-4325.7461525634353</v>
      </c>
      <c r="C10257">
        <v>6325.7461525634353</v>
      </c>
      <c r="D10257">
        <v>0.11678323052092886</v>
      </c>
    </row>
    <row r="10258" spans="1:4" x14ac:dyDescent="0.3">
      <c r="A10258">
        <v>10228</v>
      </c>
      <c r="B10258">
        <v>1213.3200172417341</v>
      </c>
      <c r="C10258">
        <v>786.67998275826585</v>
      </c>
      <c r="D10258">
        <v>1.4523350693645716E-2</v>
      </c>
    </row>
    <row r="10259" spans="1:4" x14ac:dyDescent="0.3">
      <c r="A10259">
        <v>10229</v>
      </c>
      <c r="B10259">
        <v>-8196.5874046927893</v>
      </c>
      <c r="C10259">
        <v>10196.587404692789</v>
      </c>
      <c r="D10259">
        <v>0.18824505262932242</v>
      </c>
    </row>
    <row r="10260" spans="1:4" x14ac:dyDescent="0.3">
      <c r="A10260">
        <v>10230</v>
      </c>
      <c r="B10260">
        <v>-8196.5874046927893</v>
      </c>
      <c r="C10260">
        <v>10240.587404692789</v>
      </c>
      <c r="D10260">
        <v>0.18905736188407152</v>
      </c>
    </row>
    <row r="10261" spans="1:4" x14ac:dyDescent="0.3">
      <c r="A10261">
        <v>10231</v>
      </c>
      <c r="B10261">
        <v>-8825.344571638514</v>
      </c>
      <c r="C10261">
        <v>21540.344571638514</v>
      </c>
      <c r="D10261">
        <v>0.39766866468242662</v>
      </c>
    </row>
    <row r="10262" spans="1:4" x14ac:dyDescent="0.3">
      <c r="A10262">
        <v>10232</v>
      </c>
      <c r="B10262">
        <v>17498.163177591799</v>
      </c>
      <c r="C10262">
        <v>3491.8368224082005</v>
      </c>
      <c r="D10262">
        <v>6.446480379354351E-2</v>
      </c>
    </row>
    <row r="10263" spans="1:4" x14ac:dyDescent="0.3">
      <c r="A10263">
        <v>10233</v>
      </c>
      <c r="B10263">
        <v>17498.163177591799</v>
      </c>
      <c r="C10263">
        <v>3026.8368224082005</v>
      </c>
      <c r="D10263">
        <v>5.5880171896763114E-2</v>
      </c>
    </row>
    <row r="10264" spans="1:4" x14ac:dyDescent="0.3">
      <c r="A10264">
        <v>10234</v>
      </c>
      <c r="B10264">
        <v>17498.163177591799</v>
      </c>
      <c r="C10264">
        <v>3026.8368224082005</v>
      </c>
      <c r="D10264">
        <v>5.5880171896763114E-2</v>
      </c>
    </row>
    <row r="10265" spans="1:4" x14ac:dyDescent="0.3">
      <c r="A10265">
        <v>10235</v>
      </c>
      <c r="B10265">
        <v>16687.642156295879</v>
      </c>
      <c r="C10265">
        <v>7627.3578437041215</v>
      </c>
      <c r="D10265">
        <v>0.14081303103918391</v>
      </c>
    </row>
    <row r="10266" spans="1:4" x14ac:dyDescent="0.3">
      <c r="A10266">
        <v>10236</v>
      </c>
      <c r="B10266">
        <v>16687.642156295879</v>
      </c>
      <c r="C10266">
        <v>787.35784370412148</v>
      </c>
      <c r="D10266">
        <v>1.453586507364007E-2</v>
      </c>
    </row>
    <row r="10267" spans="1:4" x14ac:dyDescent="0.3">
      <c r="A10267">
        <v>10237</v>
      </c>
      <c r="B10267">
        <v>17498.163177591799</v>
      </c>
      <c r="C10267">
        <v>3491.8368224082005</v>
      </c>
      <c r="D10267">
        <v>6.446480379354351E-2</v>
      </c>
    </row>
    <row r="10268" spans="1:4" x14ac:dyDescent="0.3">
      <c r="A10268">
        <v>10238</v>
      </c>
      <c r="B10268">
        <v>17498.163177591799</v>
      </c>
      <c r="C10268">
        <v>1051.8368224082005</v>
      </c>
      <c r="D10268">
        <v>1.9418563302910908E-2</v>
      </c>
    </row>
    <row r="10269" spans="1:4" x14ac:dyDescent="0.3">
      <c r="A10269">
        <v>10239</v>
      </c>
      <c r="B10269">
        <v>16687.642156295879</v>
      </c>
      <c r="C10269">
        <v>7627.3578437041215</v>
      </c>
      <c r="D10269">
        <v>0.14081303103918391</v>
      </c>
    </row>
    <row r="10270" spans="1:4" x14ac:dyDescent="0.3">
      <c r="A10270">
        <v>10240</v>
      </c>
      <c r="B10270">
        <v>17498.163177591799</v>
      </c>
      <c r="C10270">
        <v>1051.8368224082005</v>
      </c>
      <c r="D10270">
        <v>1.9418563302910908E-2</v>
      </c>
    </row>
    <row r="10271" spans="1:4" x14ac:dyDescent="0.3">
      <c r="A10271">
        <v>10241</v>
      </c>
      <c r="B10271">
        <v>16687.642156295879</v>
      </c>
      <c r="C10271">
        <v>6552.3578437041215</v>
      </c>
      <c r="D10271">
        <v>0.12096683901974536</v>
      </c>
    </row>
    <row r="10272" spans="1:4" x14ac:dyDescent="0.3">
      <c r="A10272">
        <v>10242</v>
      </c>
      <c r="B10272">
        <v>16687.642156295879</v>
      </c>
      <c r="C10272">
        <v>9052.3578437041215</v>
      </c>
      <c r="D10272">
        <v>0.16712077394867222</v>
      </c>
    </row>
    <row r="10273" spans="1:4" x14ac:dyDescent="0.3">
      <c r="A10273">
        <v>10243</v>
      </c>
      <c r="B10273">
        <v>17498.163177591799</v>
      </c>
      <c r="C10273">
        <v>3491.8368224082005</v>
      </c>
      <c r="D10273">
        <v>6.446480379354351E-2</v>
      </c>
    </row>
    <row r="10274" spans="1:4" x14ac:dyDescent="0.3">
      <c r="A10274">
        <v>10244</v>
      </c>
      <c r="B10274">
        <v>16687.642156295879</v>
      </c>
      <c r="C10274">
        <v>9052.3578437041215</v>
      </c>
      <c r="D10274">
        <v>0.16712077394867222</v>
      </c>
    </row>
    <row r="10275" spans="1:4" x14ac:dyDescent="0.3">
      <c r="A10275">
        <v>10245</v>
      </c>
      <c r="B10275">
        <v>16687.642156295879</v>
      </c>
      <c r="C10275">
        <v>787.35784370412148</v>
      </c>
      <c r="D10275">
        <v>1.453586507364007E-2</v>
      </c>
    </row>
    <row r="10276" spans="1:4" x14ac:dyDescent="0.3">
      <c r="A10276">
        <v>10246</v>
      </c>
      <c r="B10276">
        <v>17498.163177591799</v>
      </c>
      <c r="C10276">
        <v>3491.8368224082005</v>
      </c>
      <c r="D10276">
        <v>6.446480379354351E-2</v>
      </c>
    </row>
    <row r="10277" spans="1:4" x14ac:dyDescent="0.3">
      <c r="A10277">
        <v>10247</v>
      </c>
      <c r="B10277">
        <v>16687.642156295879</v>
      </c>
      <c r="C10277">
        <v>6552.3578437041215</v>
      </c>
      <c r="D10277">
        <v>0.12096683901974536</v>
      </c>
    </row>
    <row r="10278" spans="1:4" x14ac:dyDescent="0.3">
      <c r="A10278">
        <v>10248</v>
      </c>
      <c r="B10278">
        <v>16869.406010646075</v>
      </c>
      <c r="C10278">
        <v>9120.5939893539253</v>
      </c>
      <c r="D10278">
        <v>0.16838052059912095</v>
      </c>
    </row>
    <row r="10279" spans="1:4" x14ac:dyDescent="0.3">
      <c r="A10279">
        <v>10249</v>
      </c>
      <c r="B10279">
        <v>16869.406010646075</v>
      </c>
      <c r="C10279">
        <v>9120.5939893539253</v>
      </c>
      <c r="D10279">
        <v>0.16838052059912095</v>
      </c>
    </row>
    <row r="10280" spans="1:4" x14ac:dyDescent="0.3">
      <c r="A10280">
        <v>10250</v>
      </c>
      <c r="B10280">
        <v>16869.406010646075</v>
      </c>
      <c r="C10280">
        <v>1420.5939893539253</v>
      </c>
      <c r="D10280">
        <v>2.6226401018026264E-2</v>
      </c>
    </row>
    <row r="10281" spans="1:4" x14ac:dyDescent="0.3">
      <c r="A10281">
        <v>10251</v>
      </c>
      <c r="B10281">
        <v>16869.406010646075</v>
      </c>
      <c r="C10281">
        <v>1420.5939893539253</v>
      </c>
      <c r="D10281">
        <v>2.6226401018026264E-2</v>
      </c>
    </row>
    <row r="10282" spans="1:4" x14ac:dyDescent="0.3">
      <c r="A10282">
        <v>10252</v>
      </c>
      <c r="B10282">
        <v>16869.406010646075</v>
      </c>
      <c r="C10282">
        <v>10120.593989353925</v>
      </c>
      <c r="D10282">
        <v>0.18684209457069167</v>
      </c>
    </row>
    <row r="10283" spans="1:4" x14ac:dyDescent="0.3">
      <c r="A10283">
        <v>10253</v>
      </c>
      <c r="B10283">
        <v>17679.927031941996</v>
      </c>
      <c r="C10283">
        <v>1710.0729680580043</v>
      </c>
      <c r="D10283">
        <v>3.1570638596586369E-2</v>
      </c>
    </row>
    <row r="10284" spans="1:4" x14ac:dyDescent="0.3">
      <c r="A10284">
        <v>10254</v>
      </c>
      <c r="B10284">
        <v>17679.927031941996</v>
      </c>
      <c r="C10284">
        <v>1710.0729680580043</v>
      </c>
      <c r="D10284">
        <v>3.1570638596586369E-2</v>
      </c>
    </row>
    <row r="10285" spans="1:4" x14ac:dyDescent="0.3">
      <c r="A10285">
        <v>10255</v>
      </c>
      <c r="B10285">
        <v>16869.406010646075</v>
      </c>
      <c r="C10285">
        <v>10120.593989353925</v>
      </c>
      <c r="D10285">
        <v>0.18684209457069167</v>
      </c>
    </row>
    <row r="10286" spans="1:4" x14ac:dyDescent="0.3">
      <c r="A10286">
        <v>10256</v>
      </c>
      <c r="B10286">
        <v>17051.169864996271</v>
      </c>
      <c r="C10286">
        <v>1638.8301350037291</v>
      </c>
      <c r="D10286">
        <v>3.0255383764210601E-2</v>
      </c>
    </row>
    <row r="10287" spans="1:4" x14ac:dyDescent="0.3">
      <c r="A10287">
        <v>10257</v>
      </c>
      <c r="B10287">
        <v>17051.169864996271</v>
      </c>
      <c r="C10287">
        <v>10338.830135003729</v>
      </c>
      <c r="D10287">
        <v>0.19087107731687603</v>
      </c>
    </row>
    <row r="10288" spans="1:4" x14ac:dyDescent="0.3">
      <c r="A10288">
        <v>10258</v>
      </c>
      <c r="B10288">
        <v>17051.169864996271</v>
      </c>
      <c r="C10288">
        <v>1638.8301350037291</v>
      </c>
      <c r="D10288">
        <v>3.0255383764210601E-2</v>
      </c>
    </row>
    <row r="10289" spans="1:4" x14ac:dyDescent="0.3">
      <c r="A10289">
        <v>10259</v>
      </c>
      <c r="B10289">
        <v>17861.690886292192</v>
      </c>
      <c r="C10289">
        <v>2528.3091137078081</v>
      </c>
      <c r="D10289">
        <v>4.6676565725713152E-2</v>
      </c>
    </row>
    <row r="10290" spans="1:4" x14ac:dyDescent="0.3">
      <c r="A10290">
        <v>10260</v>
      </c>
      <c r="B10290">
        <v>17861.690886292192</v>
      </c>
      <c r="C10290">
        <v>1928.3091137078081</v>
      </c>
      <c r="D10290">
        <v>3.5599621342770706E-2</v>
      </c>
    </row>
    <row r="10291" spans="1:4" x14ac:dyDescent="0.3">
      <c r="A10291">
        <v>10261</v>
      </c>
      <c r="B10291">
        <v>17861.690886292192</v>
      </c>
      <c r="C10291">
        <v>2528.3091137078081</v>
      </c>
      <c r="D10291">
        <v>4.6676565725713152E-2</v>
      </c>
    </row>
    <row r="10292" spans="1:4" x14ac:dyDescent="0.3">
      <c r="A10292">
        <v>10262</v>
      </c>
      <c r="B10292">
        <v>17051.169864996271</v>
      </c>
      <c r="C10292">
        <v>10338.830135003729</v>
      </c>
      <c r="D10292">
        <v>0.19087107731687603</v>
      </c>
    </row>
    <row r="10293" spans="1:4" x14ac:dyDescent="0.3">
      <c r="A10293">
        <v>10263</v>
      </c>
      <c r="B10293">
        <v>17861.690886292192</v>
      </c>
      <c r="C10293">
        <v>2528.3091137078081</v>
      </c>
      <c r="D10293">
        <v>4.6676565725713152E-2</v>
      </c>
    </row>
    <row r="10294" spans="1:4" x14ac:dyDescent="0.3">
      <c r="A10294">
        <v>10264</v>
      </c>
      <c r="B10294">
        <v>17051.169864996271</v>
      </c>
      <c r="C10294">
        <v>9338.8301350037291</v>
      </c>
      <c r="D10294">
        <v>0.17240950334530528</v>
      </c>
    </row>
    <row r="10295" spans="1:4" x14ac:dyDescent="0.3">
      <c r="A10295">
        <v>10265</v>
      </c>
      <c r="B10295">
        <v>17861.690886292192</v>
      </c>
      <c r="C10295">
        <v>1928.3091137078081</v>
      </c>
      <c r="D10295">
        <v>3.5599621342770706E-2</v>
      </c>
    </row>
    <row r="10296" spans="1:4" x14ac:dyDescent="0.3">
      <c r="A10296">
        <v>10266</v>
      </c>
      <c r="B10296">
        <v>17861.690886292192</v>
      </c>
      <c r="C10296">
        <v>2528.3091137078081</v>
      </c>
      <c r="D10296">
        <v>4.6676565725713152E-2</v>
      </c>
    </row>
    <row r="10297" spans="1:4" x14ac:dyDescent="0.3">
      <c r="A10297">
        <v>10267</v>
      </c>
      <c r="B10297">
        <v>17051.169864996271</v>
      </c>
      <c r="C10297">
        <v>9338.8301350037291</v>
      </c>
      <c r="D10297">
        <v>0.17240950334530528</v>
      </c>
    </row>
    <row r="10298" spans="1:4" x14ac:dyDescent="0.3">
      <c r="A10298">
        <v>10268</v>
      </c>
      <c r="B10298">
        <v>25974.88924561561</v>
      </c>
      <c r="C10298">
        <v>-23974.88924561561</v>
      </c>
      <c r="D10298">
        <v>-0.44261419126814833</v>
      </c>
    </row>
    <row r="10299" spans="1:4" x14ac:dyDescent="0.3">
      <c r="A10299">
        <v>10269</v>
      </c>
      <c r="B10299">
        <v>26156.653099965806</v>
      </c>
      <c r="C10299">
        <v>-24156.653099965806</v>
      </c>
      <c r="D10299">
        <v>-0.44596983811059226</v>
      </c>
    </row>
    <row r="10300" spans="1:4" x14ac:dyDescent="0.3">
      <c r="A10300">
        <v>10270</v>
      </c>
      <c r="B10300">
        <v>26338.416954316002</v>
      </c>
      <c r="C10300">
        <v>-24338.416954316002</v>
      </c>
      <c r="D10300">
        <v>-0.44932548495303626</v>
      </c>
    </row>
    <row r="10301" spans="1:4" x14ac:dyDescent="0.3">
      <c r="A10301">
        <v>10271</v>
      </c>
      <c r="B10301">
        <v>18510.756518263137</v>
      </c>
      <c r="C10301">
        <v>-16510.756518263137</v>
      </c>
      <c r="D10301">
        <v>-0.30481455278850861</v>
      </c>
    </row>
    <row r="10302" spans="1:4" x14ac:dyDescent="0.3">
      <c r="A10302">
        <v>10272</v>
      </c>
      <c r="B10302">
        <v>18510.756518263137</v>
      </c>
      <c r="C10302">
        <v>-16510.756518263137</v>
      </c>
      <c r="D10302">
        <v>-0.30481455278850861</v>
      </c>
    </row>
    <row r="10303" spans="1:4" x14ac:dyDescent="0.3">
      <c r="A10303">
        <v>10273</v>
      </c>
      <c r="B10303">
        <v>33264.491444672276</v>
      </c>
      <c r="C10303">
        <v>-31264.491444672276</v>
      </c>
      <c r="D10303">
        <v>-0.57719172148935771</v>
      </c>
    </row>
    <row r="10304" spans="1:4" x14ac:dyDescent="0.3">
      <c r="A10304">
        <v>10274</v>
      </c>
      <c r="B10304">
        <v>18510.756518263137</v>
      </c>
      <c r="C10304">
        <v>-16510.756518263137</v>
      </c>
      <c r="D10304">
        <v>-0.30481455278850861</v>
      </c>
    </row>
    <row r="10305" spans="1:4" x14ac:dyDescent="0.3">
      <c r="A10305">
        <v>10275</v>
      </c>
      <c r="B10305">
        <v>30273.447835197076</v>
      </c>
      <c r="C10305">
        <v>-28273.447835197076</v>
      </c>
      <c r="D10305">
        <v>-0.5219723486408373</v>
      </c>
    </row>
    <row r="10306" spans="1:4" x14ac:dyDescent="0.3">
      <c r="A10306">
        <v>10276</v>
      </c>
      <c r="B10306">
        <v>36427.96580164726</v>
      </c>
      <c r="C10306">
        <v>-34427.96580164726</v>
      </c>
      <c r="D10306">
        <v>-0.63559443733781851</v>
      </c>
    </row>
    <row r="10307" spans="1:4" x14ac:dyDescent="0.3">
      <c r="A10307">
        <v>10277</v>
      </c>
      <c r="B10307">
        <v>31265.732710843193</v>
      </c>
      <c r="C10307">
        <v>-29265.732710843193</v>
      </c>
      <c r="D10307">
        <v>-0.54029148927344905</v>
      </c>
    </row>
    <row r="10308" spans="1:4" x14ac:dyDescent="0.3">
      <c r="A10308">
        <v>10278</v>
      </c>
      <c r="B10308">
        <v>20465.750432209054</v>
      </c>
      <c r="C10308">
        <v>5754.2495677909465</v>
      </c>
      <c r="D10308">
        <v>0.10623250404665151</v>
      </c>
    </row>
    <row r="10309" spans="1:4" x14ac:dyDescent="0.3">
      <c r="A10309">
        <v>10279</v>
      </c>
      <c r="B10309">
        <v>21956.605683521448</v>
      </c>
      <c r="C10309">
        <v>2603.3943164785524</v>
      </c>
      <c r="D10309">
        <v>4.8062756750835635E-2</v>
      </c>
    </row>
    <row r="10310" spans="1:4" x14ac:dyDescent="0.3">
      <c r="A10310">
        <v>10280</v>
      </c>
      <c r="B10310">
        <v>21956.605683521448</v>
      </c>
      <c r="C10310">
        <v>283.39431647855235</v>
      </c>
      <c r="D10310">
        <v>5.2319051367915219E-3</v>
      </c>
    </row>
    <row r="10311" spans="1:4" x14ac:dyDescent="0.3">
      <c r="A10311">
        <v>10281</v>
      </c>
      <c r="B10311">
        <v>20465.750432209054</v>
      </c>
      <c r="C10311">
        <v>3434.2495677909465</v>
      </c>
      <c r="D10311">
        <v>6.3401652432607397E-2</v>
      </c>
    </row>
    <row r="10312" spans="1:4" x14ac:dyDescent="0.3">
      <c r="A10312">
        <v>10282</v>
      </c>
      <c r="B10312">
        <v>20647.51428655925</v>
      </c>
      <c r="C10312">
        <v>2602.4857134407503</v>
      </c>
      <c r="D10312">
        <v>4.8045982508642456E-2</v>
      </c>
    </row>
    <row r="10313" spans="1:4" x14ac:dyDescent="0.3">
      <c r="A10313">
        <v>10283</v>
      </c>
      <c r="B10313">
        <v>36714.143432701174</v>
      </c>
      <c r="C10313">
        <v>-10964.143432701174</v>
      </c>
      <c r="D10313">
        <v>-0.20241534501772424</v>
      </c>
    </row>
    <row r="10314" spans="1:4" x14ac:dyDescent="0.3">
      <c r="A10314">
        <v>10284</v>
      </c>
      <c r="B10314">
        <v>36714.143432701174</v>
      </c>
      <c r="C10314">
        <v>-10964.143432701174</v>
      </c>
      <c r="D10314">
        <v>-0.20241534501772424</v>
      </c>
    </row>
    <row r="10315" spans="1:4" x14ac:dyDescent="0.3">
      <c r="A10315">
        <v>10285</v>
      </c>
      <c r="B10315">
        <v>22138.369537871644</v>
      </c>
      <c r="C10315">
        <v>1096.6304621283562</v>
      </c>
      <c r="D10315">
        <v>2.0245524396060449E-2</v>
      </c>
    </row>
    <row r="10316" spans="1:4" x14ac:dyDescent="0.3">
      <c r="A10316">
        <v>10286</v>
      </c>
      <c r="B10316">
        <v>36714.143432701174</v>
      </c>
      <c r="C10316">
        <v>-9964.1434327011739</v>
      </c>
      <c r="D10316">
        <v>-0.18395377104615349</v>
      </c>
    </row>
    <row r="10317" spans="1:4" x14ac:dyDescent="0.3">
      <c r="A10317">
        <v>10287</v>
      </c>
      <c r="B10317">
        <v>36714.143432701174</v>
      </c>
      <c r="C10317">
        <v>-9964.1434327011739</v>
      </c>
      <c r="D10317">
        <v>-0.18395377104615349</v>
      </c>
    </row>
    <row r="10318" spans="1:4" x14ac:dyDescent="0.3">
      <c r="A10318">
        <v>10288</v>
      </c>
      <c r="B10318">
        <v>22138.369537871644</v>
      </c>
      <c r="C10318">
        <v>-548.36953787164384</v>
      </c>
      <c r="D10318">
        <v>-1.0123764787173414E-2</v>
      </c>
    </row>
    <row r="10319" spans="1:4" x14ac:dyDescent="0.3">
      <c r="A10319">
        <v>10289</v>
      </c>
      <c r="B10319">
        <v>35903.622411405246</v>
      </c>
      <c r="C10319">
        <v>-8493.6224114052457</v>
      </c>
      <c r="D10319">
        <v>-0.15680563843474896</v>
      </c>
    </row>
    <row r="10320" spans="1:4" x14ac:dyDescent="0.3">
      <c r="A10320">
        <v>10290</v>
      </c>
      <c r="B10320">
        <v>35903.622411405246</v>
      </c>
      <c r="C10320">
        <v>-8493.6224114052457</v>
      </c>
      <c r="D10320">
        <v>-0.15680563843474896</v>
      </c>
    </row>
    <row r="10321" spans="1:4" x14ac:dyDescent="0.3">
      <c r="A10321">
        <v>10291</v>
      </c>
      <c r="B10321">
        <v>35903.622411405246</v>
      </c>
      <c r="C10321">
        <v>-7493.6224114052457</v>
      </c>
      <c r="D10321">
        <v>-0.13834406446317823</v>
      </c>
    </row>
    <row r="10322" spans="1:4" x14ac:dyDescent="0.3">
      <c r="A10322">
        <v>10292</v>
      </c>
      <c r="B10322">
        <v>35903.622411405246</v>
      </c>
      <c r="C10322">
        <v>-7493.6224114052457</v>
      </c>
      <c r="D10322">
        <v>-0.13834406446317823</v>
      </c>
    </row>
    <row r="10323" spans="1:4" x14ac:dyDescent="0.3">
      <c r="A10323">
        <v>10293</v>
      </c>
      <c r="B10323">
        <v>20647.51428655925</v>
      </c>
      <c r="C10323">
        <v>4247.4857134407503</v>
      </c>
      <c r="D10323">
        <v>7.8415271691876315E-2</v>
      </c>
    </row>
    <row r="10324" spans="1:4" x14ac:dyDescent="0.3">
      <c r="A10324">
        <v>10294</v>
      </c>
      <c r="B10324">
        <v>22138.369537871644</v>
      </c>
      <c r="C10324">
        <v>-548.36953787164384</v>
      </c>
      <c r="D10324">
        <v>-1.0123764787173414E-2</v>
      </c>
    </row>
    <row r="10325" spans="1:4" x14ac:dyDescent="0.3">
      <c r="A10325">
        <v>10295</v>
      </c>
      <c r="B10325">
        <v>20647.51428655925</v>
      </c>
      <c r="C10325">
        <v>2602.4857134407503</v>
      </c>
      <c r="D10325">
        <v>4.8045982508642456E-2</v>
      </c>
    </row>
    <row r="10326" spans="1:4" x14ac:dyDescent="0.3">
      <c r="A10326">
        <v>10296</v>
      </c>
      <c r="B10326">
        <v>36895.90728705137</v>
      </c>
      <c r="C10326">
        <v>-7900.9072870513701</v>
      </c>
      <c r="D10326">
        <v>-0.14586318432242115</v>
      </c>
    </row>
    <row r="10327" spans="1:4" x14ac:dyDescent="0.3">
      <c r="A10327">
        <v>10297</v>
      </c>
      <c r="B10327">
        <v>36895.90728705137</v>
      </c>
      <c r="C10327">
        <v>-7900.9072870513701</v>
      </c>
      <c r="D10327">
        <v>-0.14586318432242115</v>
      </c>
    </row>
    <row r="10328" spans="1:4" x14ac:dyDescent="0.3">
      <c r="A10328">
        <v>10298</v>
      </c>
      <c r="B10328">
        <v>36895.90728705137</v>
      </c>
      <c r="C10328">
        <v>-9650.9072870513701</v>
      </c>
      <c r="D10328">
        <v>-0.17817093877266993</v>
      </c>
    </row>
    <row r="10329" spans="1:4" x14ac:dyDescent="0.3">
      <c r="A10329">
        <v>10299</v>
      </c>
      <c r="B10329">
        <v>36895.90728705137</v>
      </c>
      <c r="C10329">
        <v>-9650.9072870513701</v>
      </c>
      <c r="D10329">
        <v>-0.17817093877266993</v>
      </c>
    </row>
    <row r="10330" spans="1:4" x14ac:dyDescent="0.3">
      <c r="A10330">
        <v>10300</v>
      </c>
      <c r="B10330">
        <v>36895.90728705137</v>
      </c>
      <c r="C10330">
        <v>-8900.9072870513701</v>
      </c>
      <c r="D10330">
        <v>-0.16432475829399187</v>
      </c>
    </row>
    <row r="10331" spans="1:4" x14ac:dyDescent="0.3">
      <c r="A10331">
        <v>10301</v>
      </c>
      <c r="B10331">
        <v>36895.90728705137</v>
      </c>
      <c r="C10331">
        <v>-8900.9072870513701</v>
      </c>
      <c r="D10331">
        <v>-0.16432475829399187</v>
      </c>
    </row>
    <row r="10332" spans="1:4" x14ac:dyDescent="0.3">
      <c r="A10332">
        <v>10302</v>
      </c>
      <c r="B10332">
        <v>20829.278140909446</v>
      </c>
      <c r="C10332">
        <v>3165.7218590905541</v>
      </c>
      <c r="D10332">
        <v>5.84442082750187E-2</v>
      </c>
    </row>
    <row r="10333" spans="1:4" x14ac:dyDescent="0.3">
      <c r="A10333">
        <v>10303</v>
      </c>
      <c r="B10333">
        <v>22320.13339222184</v>
      </c>
      <c r="C10333">
        <v>-730.13339222184004</v>
      </c>
      <c r="D10333">
        <v>-1.3479411629617371E-2</v>
      </c>
    </row>
    <row r="10334" spans="1:4" x14ac:dyDescent="0.3">
      <c r="A10334">
        <v>10304</v>
      </c>
      <c r="B10334">
        <v>36895.90728705137</v>
      </c>
      <c r="C10334">
        <v>-10650.90728705137</v>
      </c>
      <c r="D10334">
        <v>-0.19663251274424068</v>
      </c>
    </row>
    <row r="10335" spans="1:4" x14ac:dyDescent="0.3">
      <c r="A10335">
        <v>10305</v>
      </c>
      <c r="B10335">
        <v>36895.90728705137</v>
      </c>
      <c r="C10335">
        <v>-10650.90728705137</v>
      </c>
      <c r="D10335">
        <v>-0.19663251274424068</v>
      </c>
    </row>
    <row r="10336" spans="1:4" x14ac:dyDescent="0.3">
      <c r="A10336">
        <v>10306</v>
      </c>
      <c r="B10336">
        <v>22320.13339222184</v>
      </c>
      <c r="C10336">
        <v>914.86660777815996</v>
      </c>
      <c r="D10336">
        <v>1.6889877553616494E-2</v>
      </c>
    </row>
    <row r="10337" spans="1:4" x14ac:dyDescent="0.3">
      <c r="A10337">
        <v>10307</v>
      </c>
      <c r="B10337">
        <v>22320.13339222184</v>
      </c>
      <c r="C10337">
        <v>-75.13339222184004</v>
      </c>
      <c r="D10337">
        <v>-1.3870806782385373E-3</v>
      </c>
    </row>
    <row r="10338" spans="1:4" x14ac:dyDescent="0.3">
      <c r="A10338">
        <v>10308</v>
      </c>
      <c r="B10338">
        <v>20829.278140909446</v>
      </c>
      <c r="C10338">
        <v>4155.7218590905541</v>
      </c>
      <c r="D10338">
        <v>7.6721166506873731E-2</v>
      </c>
    </row>
    <row r="10339" spans="1:4" x14ac:dyDescent="0.3">
      <c r="A10339">
        <v>10309</v>
      </c>
      <c r="B10339">
        <v>20829.278140909446</v>
      </c>
      <c r="C10339">
        <v>2510.7218590905541</v>
      </c>
      <c r="D10339">
        <v>4.6351877323639865E-2</v>
      </c>
    </row>
    <row r="10340" spans="1:4" x14ac:dyDescent="0.3">
      <c r="A10340">
        <v>10310</v>
      </c>
      <c r="B10340">
        <v>66248.147617872746</v>
      </c>
      <c r="C10340">
        <v>22751.852382127254</v>
      </c>
      <c r="D10340">
        <v>0.4200350057429002</v>
      </c>
    </row>
    <row r="10341" spans="1:4" x14ac:dyDescent="0.3">
      <c r="A10341">
        <v>10311</v>
      </c>
      <c r="B10341">
        <v>66248.147617872746</v>
      </c>
      <c r="C10341">
        <v>22751.852382127254</v>
      </c>
      <c r="D10341">
        <v>0.4200350057429002</v>
      </c>
    </row>
    <row r="10342" spans="1:4" x14ac:dyDescent="0.3">
      <c r="A10342">
        <v>10312</v>
      </c>
      <c r="B10342">
        <v>66248.147617872746</v>
      </c>
      <c r="C10342">
        <v>22751.852382127254</v>
      </c>
      <c r="D10342">
        <v>0.4200350057429002</v>
      </c>
    </row>
    <row r="10343" spans="1:4" x14ac:dyDescent="0.3">
      <c r="A10343">
        <v>10313</v>
      </c>
      <c r="B10343">
        <v>54554.563481617428</v>
      </c>
      <c r="C10343">
        <v>34445.436518382572</v>
      </c>
      <c r="D10343">
        <v>0.63591697426716387</v>
      </c>
    </row>
    <row r="10344" spans="1:4" x14ac:dyDescent="0.3">
      <c r="A10344">
        <v>10314</v>
      </c>
      <c r="B10344">
        <v>54554.563481617428</v>
      </c>
      <c r="C10344">
        <v>34445.436518382572</v>
      </c>
      <c r="D10344">
        <v>0.63591697426716387</v>
      </c>
    </row>
    <row r="10345" spans="1:4" x14ac:dyDescent="0.3">
      <c r="A10345">
        <v>10315</v>
      </c>
      <c r="B10345">
        <v>54554.563481617428</v>
      </c>
      <c r="C10345">
        <v>34445.436518382572</v>
      </c>
      <c r="D10345">
        <v>0.63591697426716387</v>
      </c>
    </row>
    <row r="10346" spans="1:4" x14ac:dyDescent="0.3">
      <c r="A10346">
        <v>10316</v>
      </c>
      <c r="B10346">
        <v>66429.911472222942</v>
      </c>
      <c r="C10346">
        <v>22570.088527777058</v>
      </c>
      <c r="D10346">
        <v>0.41667935890045621</v>
      </c>
    </row>
    <row r="10347" spans="1:4" x14ac:dyDescent="0.3">
      <c r="A10347">
        <v>10317</v>
      </c>
      <c r="B10347">
        <v>66429.911472222942</v>
      </c>
      <c r="C10347">
        <v>22570.088527777058</v>
      </c>
      <c r="D10347">
        <v>0.41667935890045621</v>
      </c>
    </row>
    <row r="10348" spans="1:4" x14ac:dyDescent="0.3">
      <c r="A10348">
        <v>10318</v>
      </c>
      <c r="B10348">
        <v>66429.911472222942</v>
      </c>
      <c r="C10348">
        <v>22570.088527777058</v>
      </c>
      <c r="D10348">
        <v>0.41667935890045621</v>
      </c>
    </row>
    <row r="10349" spans="1:4" x14ac:dyDescent="0.3">
      <c r="A10349">
        <v>10319</v>
      </c>
      <c r="B10349">
        <v>54736.327335967624</v>
      </c>
      <c r="C10349">
        <v>34263.672664032376</v>
      </c>
      <c r="D10349">
        <v>0.63256132742471993</v>
      </c>
    </row>
    <row r="10350" spans="1:4" x14ac:dyDescent="0.3">
      <c r="A10350">
        <v>10320</v>
      </c>
      <c r="B10350">
        <v>54736.327335967624</v>
      </c>
      <c r="C10350">
        <v>34263.672664032376</v>
      </c>
      <c r="D10350">
        <v>0.63256132742471993</v>
      </c>
    </row>
    <row r="10351" spans="1:4" x14ac:dyDescent="0.3">
      <c r="A10351">
        <v>10321</v>
      </c>
      <c r="B10351">
        <v>54736.327335967624</v>
      </c>
      <c r="C10351">
        <v>34263.672664032376</v>
      </c>
      <c r="D10351">
        <v>0.63256132742471993</v>
      </c>
    </row>
    <row r="10352" spans="1:4" x14ac:dyDescent="0.3">
      <c r="A10352">
        <v>10322</v>
      </c>
      <c r="B10352">
        <v>159099.17809977793</v>
      </c>
      <c r="C10352">
        <v>-3099.1780997779279</v>
      </c>
      <c r="D10352">
        <v>-5.7215705740122247E-2</v>
      </c>
    </row>
    <row r="10353" spans="1:4" x14ac:dyDescent="0.3">
      <c r="A10353">
        <v>10323</v>
      </c>
      <c r="B10353">
        <v>159099.17809977793</v>
      </c>
      <c r="C10353">
        <v>-3099.1780997779279</v>
      </c>
      <c r="D10353">
        <v>-5.7215705740122247E-2</v>
      </c>
    </row>
    <row r="10354" spans="1:4" x14ac:dyDescent="0.3">
      <c r="A10354">
        <v>10324</v>
      </c>
      <c r="B10354">
        <v>159099.17809977793</v>
      </c>
      <c r="C10354">
        <v>-3099.1780997779279</v>
      </c>
      <c r="D10354">
        <v>-5.7215705740122247E-2</v>
      </c>
    </row>
    <row r="10355" spans="1:4" x14ac:dyDescent="0.3">
      <c r="A10355">
        <v>10325</v>
      </c>
      <c r="B10355">
        <v>159099.17809977793</v>
      </c>
      <c r="C10355">
        <v>-3099.1780997779279</v>
      </c>
      <c r="D10355">
        <v>-5.7215705740122247E-2</v>
      </c>
    </row>
    <row r="10356" spans="1:4" x14ac:dyDescent="0.3">
      <c r="A10356">
        <v>10326</v>
      </c>
      <c r="B10356">
        <v>-16677.693199158348</v>
      </c>
      <c r="C10356">
        <v>38387.693199158348</v>
      </c>
      <c r="D10356">
        <v>0.70869723759422476</v>
      </c>
    </row>
    <row r="10357" spans="1:4" x14ac:dyDescent="0.3">
      <c r="A10357">
        <v>10327</v>
      </c>
      <c r="B10357">
        <v>-16677.693199158348</v>
      </c>
      <c r="C10357">
        <v>37397.693199158348</v>
      </c>
      <c r="D10357">
        <v>0.69042027936236972</v>
      </c>
    </row>
    <row r="10358" spans="1:4" x14ac:dyDescent="0.3">
      <c r="A10358">
        <v>10328</v>
      </c>
      <c r="B10358">
        <v>-16495.929344808093</v>
      </c>
      <c r="C10358">
        <v>38255.929344808093</v>
      </c>
      <c r="D10358">
        <v>0.70626466945035826</v>
      </c>
    </row>
    <row r="10359" spans="1:4" x14ac:dyDescent="0.3">
      <c r="A10359">
        <v>10329</v>
      </c>
      <c r="B10359">
        <v>-16495.929344808093</v>
      </c>
      <c r="C10359">
        <v>37365.929344808093</v>
      </c>
      <c r="D10359">
        <v>0.68983386861566032</v>
      </c>
    </row>
    <row r="10360" spans="1:4" x14ac:dyDescent="0.3">
      <c r="A10360">
        <v>10330</v>
      </c>
      <c r="B10360">
        <v>-16314.165490457895</v>
      </c>
      <c r="C10360">
        <v>38544.165490457897</v>
      </c>
      <c r="D10360">
        <v>0.71158596237455252</v>
      </c>
    </row>
    <row r="10361" spans="1:4" x14ac:dyDescent="0.3">
      <c r="A10361">
        <v>10331</v>
      </c>
      <c r="B10361">
        <v>-16314.165490457895</v>
      </c>
      <c r="C10361">
        <v>37644.165490457897</v>
      </c>
      <c r="D10361">
        <v>0.69497054580013884</v>
      </c>
    </row>
    <row r="10362" spans="1:4" x14ac:dyDescent="0.3">
      <c r="A10362">
        <v>10332</v>
      </c>
      <c r="B10362">
        <v>22129.344803243381</v>
      </c>
      <c r="C10362">
        <v>13750.655196756619</v>
      </c>
      <c r="D10362">
        <v>0.25385873807248588</v>
      </c>
    </row>
    <row r="10363" spans="1:4" x14ac:dyDescent="0.3">
      <c r="A10363">
        <v>10333</v>
      </c>
      <c r="B10363">
        <v>22129.344803243381</v>
      </c>
      <c r="C10363">
        <v>13750.655196756619</v>
      </c>
      <c r="D10363">
        <v>0.25385873807248588</v>
      </c>
    </row>
    <row r="10364" spans="1:4" x14ac:dyDescent="0.3">
      <c r="A10364">
        <v>10334</v>
      </c>
      <c r="B10364">
        <v>22809.67903325985</v>
      </c>
      <c r="C10364">
        <v>13770.32096674015</v>
      </c>
      <c r="D10364">
        <v>0.25422179913974474</v>
      </c>
    </row>
    <row r="10365" spans="1:4" x14ac:dyDescent="0.3">
      <c r="A10365">
        <v>10335</v>
      </c>
      <c r="B10365">
        <v>22809.67903325985</v>
      </c>
      <c r="C10365">
        <v>13770.32096674015</v>
      </c>
      <c r="D10365">
        <v>0.25422179913974474</v>
      </c>
    </row>
    <row r="10366" spans="1:4" x14ac:dyDescent="0.3">
      <c r="A10366">
        <v>10336</v>
      </c>
      <c r="B10366">
        <v>22129.344803243381</v>
      </c>
      <c r="C10366">
        <v>15850.655196756619</v>
      </c>
      <c r="D10366">
        <v>0.29262804341278442</v>
      </c>
    </row>
    <row r="10367" spans="1:4" x14ac:dyDescent="0.3">
      <c r="A10367">
        <v>10337</v>
      </c>
      <c r="B10367">
        <v>22129.344803243381</v>
      </c>
      <c r="C10367">
        <v>15850.655196756619</v>
      </c>
      <c r="D10367">
        <v>0.29262804341278442</v>
      </c>
    </row>
    <row r="10368" spans="1:4" x14ac:dyDescent="0.3">
      <c r="A10368">
        <v>10338</v>
      </c>
      <c r="B10368">
        <v>22809.67903325985</v>
      </c>
      <c r="C10368">
        <v>11670.32096674015</v>
      </c>
      <c r="D10368">
        <v>0.2154524937994462</v>
      </c>
    </row>
    <row r="10369" spans="1:4" x14ac:dyDescent="0.3">
      <c r="A10369">
        <v>10339</v>
      </c>
      <c r="B10369">
        <v>22809.67903325985</v>
      </c>
      <c r="C10369">
        <v>11670.32096674015</v>
      </c>
      <c r="D10369">
        <v>0.2154524937994462</v>
      </c>
    </row>
    <row r="10370" spans="1:4" x14ac:dyDescent="0.3">
      <c r="A10370">
        <v>10340</v>
      </c>
      <c r="B10370">
        <v>22991.442887610105</v>
      </c>
      <c r="C10370">
        <v>11973.557112389895</v>
      </c>
      <c r="D10370">
        <v>0.22105071033321297</v>
      </c>
    </row>
    <row r="10371" spans="1:4" x14ac:dyDescent="0.3">
      <c r="A10371">
        <v>10341</v>
      </c>
      <c r="B10371">
        <v>22991.442887610105</v>
      </c>
      <c r="C10371">
        <v>11973.557112389895</v>
      </c>
      <c r="D10371">
        <v>0.22105071033321297</v>
      </c>
    </row>
    <row r="10372" spans="1:4" x14ac:dyDescent="0.3">
      <c r="A10372">
        <v>10342</v>
      </c>
      <c r="B10372">
        <v>22991.442887610105</v>
      </c>
      <c r="C10372">
        <v>14073.557112389895</v>
      </c>
      <c r="D10372">
        <v>0.25982001567351154</v>
      </c>
    </row>
    <row r="10373" spans="1:4" x14ac:dyDescent="0.3">
      <c r="A10373">
        <v>10343</v>
      </c>
      <c r="B10373">
        <v>22991.442887610105</v>
      </c>
      <c r="C10373">
        <v>14073.557112389895</v>
      </c>
      <c r="D10373">
        <v>0.25982001567351154</v>
      </c>
    </row>
    <row r="10374" spans="1:4" x14ac:dyDescent="0.3">
      <c r="A10374">
        <v>10344</v>
      </c>
      <c r="B10374">
        <v>22991.442887610105</v>
      </c>
      <c r="C10374">
        <v>13373.557112389895</v>
      </c>
      <c r="D10374">
        <v>0.24689691389341201</v>
      </c>
    </row>
    <row r="10375" spans="1:4" x14ac:dyDescent="0.3">
      <c r="A10375">
        <v>10345</v>
      </c>
      <c r="B10375">
        <v>22991.442887610105</v>
      </c>
      <c r="C10375">
        <v>13373.557112389895</v>
      </c>
      <c r="D10375">
        <v>0.24689691389341201</v>
      </c>
    </row>
    <row r="10376" spans="1:4" x14ac:dyDescent="0.3">
      <c r="A10376">
        <v>10346</v>
      </c>
      <c r="B10376">
        <v>22180.921866314184</v>
      </c>
      <c r="C10376">
        <v>16284.078133685816</v>
      </c>
      <c r="D10376">
        <v>0.30062971302387825</v>
      </c>
    </row>
    <row r="10377" spans="1:4" x14ac:dyDescent="0.3">
      <c r="A10377">
        <v>10347</v>
      </c>
      <c r="B10377">
        <v>22180.921866314184</v>
      </c>
      <c r="C10377">
        <v>16284.078133685816</v>
      </c>
      <c r="D10377">
        <v>0.30062971302387825</v>
      </c>
    </row>
    <row r="10378" spans="1:4" x14ac:dyDescent="0.3">
      <c r="A10378">
        <v>10348</v>
      </c>
      <c r="B10378">
        <v>22362.68572066438</v>
      </c>
      <c r="C10378">
        <v>16222.31427933562</v>
      </c>
      <c r="D10378">
        <v>0.29948945505802277</v>
      </c>
    </row>
    <row r="10379" spans="1:4" x14ac:dyDescent="0.3">
      <c r="A10379">
        <v>10349</v>
      </c>
      <c r="B10379">
        <v>22362.68572066438</v>
      </c>
      <c r="C10379">
        <v>16222.31427933562</v>
      </c>
      <c r="D10379">
        <v>0.29948945505802277</v>
      </c>
    </row>
    <row r="10380" spans="1:4" x14ac:dyDescent="0.3">
      <c r="A10380">
        <v>10350</v>
      </c>
      <c r="B10380">
        <v>23173.206741960301</v>
      </c>
      <c r="C10380">
        <v>13311.793258039699</v>
      </c>
      <c r="D10380">
        <v>0.24575665592755652</v>
      </c>
    </row>
    <row r="10381" spans="1:4" x14ac:dyDescent="0.3">
      <c r="A10381">
        <v>10351</v>
      </c>
      <c r="B10381">
        <v>23173.206741960301</v>
      </c>
      <c r="C10381">
        <v>13311.793258039699</v>
      </c>
      <c r="D10381">
        <v>0.24575665592755652</v>
      </c>
    </row>
    <row r="10382" spans="1:4" x14ac:dyDescent="0.3">
      <c r="A10382">
        <v>10352</v>
      </c>
      <c r="B10382">
        <v>23173.206741960301</v>
      </c>
      <c r="C10382">
        <v>14011.793258039699</v>
      </c>
      <c r="D10382">
        <v>0.25867975770765606</v>
      </c>
    </row>
    <row r="10383" spans="1:4" x14ac:dyDescent="0.3">
      <c r="A10383">
        <v>10353</v>
      </c>
      <c r="B10383">
        <v>23173.206741960301</v>
      </c>
      <c r="C10383">
        <v>14011.793258039699</v>
      </c>
      <c r="D10383">
        <v>0.25867975770765606</v>
      </c>
    </row>
    <row r="10384" spans="1:4" x14ac:dyDescent="0.3">
      <c r="A10384">
        <v>10354</v>
      </c>
      <c r="B10384">
        <v>23173.206741960301</v>
      </c>
      <c r="C10384">
        <v>11911.793258039699</v>
      </c>
      <c r="D10384">
        <v>0.21991045236735751</v>
      </c>
    </row>
    <row r="10385" spans="1:4" x14ac:dyDescent="0.3">
      <c r="A10385">
        <v>10355</v>
      </c>
      <c r="B10385">
        <v>23173.206741960301</v>
      </c>
      <c r="C10385">
        <v>11911.793258039699</v>
      </c>
      <c r="D10385">
        <v>0.21991045236735751</v>
      </c>
    </row>
    <row r="10386" spans="1:4" x14ac:dyDescent="0.3">
      <c r="A10386">
        <v>10356</v>
      </c>
      <c r="B10386">
        <v>21468.825256138884</v>
      </c>
      <c r="C10386">
        <v>18251.174743861116</v>
      </c>
      <c r="D10386">
        <v>0.33694541260185562</v>
      </c>
    </row>
    <row r="10387" spans="1:4" x14ac:dyDescent="0.3">
      <c r="A10387">
        <v>10357</v>
      </c>
      <c r="B10387">
        <v>21468.825256138884</v>
      </c>
      <c r="C10387">
        <v>18251.174743861116</v>
      </c>
      <c r="D10387">
        <v>0.33694541260185562</v>
      </c>
    </row>
    <row r="10388" spans="1:4" x14ac:dyDescent="0.3">
      <c r="A10388">
        <v>10358</v>
      </c>
      <c r="B10388">
        <v>21468.825256138884</v>
      </c>
      <c r="C10388">
        <v>18251.174743861116</v>
      </c>
      <c r="D10388">
        <v>0.33694541260185562</v>
      </c>
    </row>
    <row r="10389" spans="1:4" x14ac:dyDescent="0.3">
      <c r="A10389">
        <v>10359</v>
      </c>
      <c r="B10389">
        <v>19297.63577481002</v>
      </c>
      <c r="C10389">
        <v>22012.36422518998</v>
      </c>
      <c r="D10389">
        <v>0.4063828904325022</v>
      </c>
    </row>
    <row r="10390" spans="1:4" x14ac:dyDescent="0.3">
      <c r="A10390">
        <v>10360</v>
      </c>
      <c r="B10390">
        <v>19297.63577481002</v>
      </c>
      <c r="C10390">
        <v>22012.36422518998</v>
      </c>
      <c r="D10390">
        <v>0.4063828904325022</v>
      </c>
    </row>
    <row r="10391" spans="1:4" x14ac:dyDescent="0.3">
      <c r="A10391">
        <v>10361</v>
      </c>
      <c r="B10391">
        <v>19297.63577481002</v>
      </c>
      <c r="C10391">
        <v>22012.36422518998</v>
      </c>
      <c r="D10391">
        <v>0.4063828904325022</v>
      </c>
    </row>
    <row r="10392" spans="1:4" x14ac:dyDescent="0.3">
      <c r="A10392">
        <v>10362</v>
      </c>
      <c r="B10392">
        <v>19479.399629160274</v>
      </c>
      <c r="C10392">
        <v>21830.600370839726</v>
      </c>
      <c r="D10392">
        <v>0.40302724359005715</v>
      </c>
    </row>
    <row r="10393" spans="1:4" x14ac:dyDescent="0.3">
      <c r="A10393">
        <v>10363</v>
      </c>
      <c r="B10393">
        <v>19479.399629160274</v>
      </c>
      <c r="C10393">
        <v>21830.600370839726</v>
      </c>
      <c r="D10393">
        <v>0.40302724359005715</v>
      </c>
    </row>
    <row r="10394" spans="1:4" x14ac:dyDescent="0.3">
      <c r="A10394">
        <v>10364</v>
      </c>
      <c r="B10394">
        <v>19479.399629160274</v>
      </c>
      <c r="C10394">
        <v>21830.600370839726</v>
      </c>
      <c r="D10394">
        <v>0.40302724359005715</v>
      </c>
    </row>
    <row r="10395" spans="1:4" x14ac:dyDescent="0.3">
      <c r="A10395">
        <v>10365</v>
      </c>
      <c r="B10395">
        <v>21650.589110489138</v>
      </c>
      <c r="C10395">
        <v>18069.410889510862</v>
      </c>
      <c r="D10395">
        <v>0.33358976575941057</v>
      </c>
    </row>
    <row r="10396" spans="1:4" x14ac:dyDescent="0.3">
      <c r="A10396">
        <v>10366</v>
      </c>
      <c r="B10396">
        <v>21650.589110489138</v>
      </c>
      <c r="C10396">
        <v>18069.410889510862</v>
      </c>
      <c r="D10396">
        <v>0.33358976575941057</v>
      </c>
    </row>
    <row r="10397" spans="1:4" x14ac:dyDescent="0.3">
      <c r="A10397">
        <v>10367</v>
      </c>
      <c r="B10397">
        <v>21650.589110489138</v>
      </c>
      <c r="C10397">
        <v>18069.410889510862</v>
      </c>
      <c r="D10397">
        <v>0.33358976575941057</v>
      </c>
    </row>
    <row r="10398" spans="1:4" x14ac:dyDescent="0.3">
      <c r="A10398">
        <v>10368</v>
      </c>
      <c r="B10398">
        <v>19661.163483510471</v>
      </c>
      <c r="C10398">
        <v>20058.836516489529</v>
      </c>
      <c r="D10398">
        <v>0.37031769413281573</v>
      </c>
    </row>
    <row r="10399" spans="1:4" x14ac:dyDescent="0.3">
      <c r="A10399">
        <v>10369</v>
      </c>
      <c r="B10399">
        <v>19661.163483510471</v>
      </c>
      <c r="C10399">
        <v>20058.836516489529</v>
      </c>
      <c r="D10399">
        <v>0.37031769413281573</v>
      </c>
    </row>
    <row r="10400" spans="1:4" x14ac:dyDescent="0.3">
      <c r="A10400">
        <v>10370</v>
      </c>
      <c r="B10400">
        <v>19661.163483510471</v>
      </c>
      <c r="C10400">
        <v>20058.836516489529</v>
      </c>
      <c r="D10400">
        <v>0.37031769413281573</v>
      </c>
    </row>
    <row r="10401" spans="1:4" x14ac:dyDescent="0.3">
      <c r="A10401">
        <v>10371</v>
      </c>
      <c r="B10401">
        <v>-5759.040520319857</v>
      </c>
      <c r="C10401">
        <v>7759.040520319857</v>
      </c>
      <c r="D10401">
        <v>0.14324410051429975</v>
      </c>
    </row>
    <row r="10402" spans="1:4" x14ac:dyDescent="0.3">
      <c r="A10402">
        <v>10372</v>
      </c>
      <c r="B10402">
        <v>-5759.040520319857</v>
      </c>
      <c r="C10402">
        <v>7759.040520319857</v>
      </c>
      <c r="D10402">
        <v>0.14324410051429975</v>
      </c>
    </row>
    <row r="10403" spans="1:4" x14ac:dyDescent="0.3">
      <c r="A10403">
        <v>10373</v>
      </c>
      <c r="B10403">
        <v>-7276.1676308742735</v>
      </c>
      <c r="C10403">
        <v>9276.1676308742735</v>
      </c>
      <c r="D10403">
        <v>0.17125265489007549</v>
      </c>
    </row>
    <row r="10404" spans="1:4" x14ac:dyDescent="0.3">
      <c r="A10404">
        <v>10374</v>
      </c>
      <c r="B10404">
        <v>-7094.4037765240773</v>
      </c>
      <c r="C10404">
        <v>9094.4037765240773</v>
      </c>
      <c r="D10404">
        <v>0.16789700804763152</v>
      </c>
    </row>
    <row r="10405" spans="1:4" x14ac:dyDescent="0.3">
      <c r="A10405">
        <v>10375</v>
      </c>
      <c r="B10405">
        <v>-6257.610895986134</v>
      </c>
      <c r="C10405">
        <v>8257.610895986134</v>
      </c>
      <c r="D10405">
        <v>0.15244849438469651</v>
      </c>
    </row>
    <row r="10406" spans="1:4" x14ac:dyDescent="0.3">
      <c r="A10406">
        <v>10376</v>
      </c>
      <c r="B10406">
        <v>-6257.610895986134</v>
      </c>
      <c r="C10406">
        <v>8257.610895986134</v>
      </c>
      <c r="D10406">
        <v>0.15244849438469651</v>
      </c>
    </row>
    <row r="10407" spans="1:4" x14ac:dyDescent="0.3">
      <c r="A10407">
        <v>10377</v>
      </c>
      <c r="B10407">
        <v>-6075.8470416358796</v>
      </c>
      <c r="C10407">
        <v>8075.8470416358796</v>
      </c>
      <c r="D10407">
        <v>0.14909284754225149</v>
      </c>
    </row>
    <row r="10408" spans="1:4" x14ac:dyDescent="0.3">
      <c r="A10408">
        <v>10378</v>
      </c>
      <c r="B10408">
        <v>-6075.8470416358796</v>
      </c>
      <c r="C10408">
        <v>8075.8470416358796</v>
      </c>
      <c r="D10408">
        <v>0.14909284754225149</v>
      </c>
    </row>
    <row r="10409" spans="1:4" x14ac:dyDescent="0.3">
      <c r="A10409">
        <v>10379</v>
      </c>
      <c r="B10409">
        <v>-7723.1609434697475</v>
      </c>
      <c r="C10409">
        <v>9723.1609434697475</v>
      </c>
      <c r="D10409">
        <v>0.17950485499535426</v>
      </c>
    </row>
    <row r="10410" spans="1:4" x14ac:dyDescent="0.3">
      <c r="A10410">
        <v>10380</v>
      </c>
      <c r="B10410">
        <v>40014.387079628541</v>
      </c>
      <c r="C10410">
        <v>-2239.387079628541</v>
      </c>
      <c r="D10410">
        <v>-4.1342610221542078E-2</v>
      </c>
    </row>
    <row r="10411" spans="1:4" x14ac:dyDescent="0.3">
      <c r="A10411">
        <v>10381</v>
      </c>
      <c r="B10411">
        <v>40014.387079628541</v>
      </c>
      <c r="C10411">
        <v>-4239.387079628541</v>
      </c>
      <c r="D10411">
        <v>-7.8265758164683549E-2</v>
      </c>
    </row>
    <row r="10412" spans="1:4" x14ac:dyDescent="0.3">
      <c r="A10412">
        <v>10382</v>
      </c>
      <c r="B10412">
        <v>40014.387079628541</v>
      </c>
      <c r="C10412">
        <v>-11039.387079628541</v>
      </c>
      <c r="D10412">
        <v>-0.20380446117136455</v>
      </c>
    </row>
    <row r="10413" spans="1:4" x14ac:dyDescent="0.3">
      <c r="A10413">
        <v>10383</v>
      </c>
      <c r="B10413">
        <v>40014.387079628541</v>
      </c>
      <c r="C10413">
        <v>-2639.387079628541</v>
      </c>
      <c r="D10413">
        <v>-4.8727239810170374E-2</v>
      </c>
    </row>
    <row r="10414" spans="1:4" x14ac:dyDescent="0.3">
      <c r="A10414">
        <v>10384</v>
      </c>
      <c r="B10414">
        <v>40014.387079628541</v>
      </c>
      <c r="C10414">
        <v>2015.612920371459</v>
      </c>
      <c r="D10414">
        <v>3.721138702749141E-2</v>
      </c>
    </row>
    <row r="10415" spans="1:4" x14ac:dyDescent="0.3">
      <c r="A10415">
        <v>10385</v>
      </c>
      <c r="B10415">
        <v>40014.387079628541</v>
      </c>
      <c r="C10415">
        <v>4585.612920371459</v>
      </c>
      <c r="D10415">
        <v>8.4657632134428201E-2</v>
      </c>
    </row>
    <row r="10416" spans="1:4" x14ac:dyDescent="0.3">
      <c r="A10416">
        <v>10386</v>
      </c>
      <c r="B10416">
        <v>40014.387079628541</v>
      </c>
      <c r="C10416">
        <v>-7739.387079628541</v>
      </c>
      <c r="D10416">
        <v>-0.14288126706518114</v>
      </c>
    </row>
    <row r="10417" spans="1:4" x14ac:dyDescent="0.3">
      <c r="A10417">
        <v>10387</v>
      </c>
      <c r="B10417">
        <v>40196.150933978795</v>
      </c>
      <c r="C10417">
        <v>-2546.1509339787954</v>
      </c>
      <c r="D10417">
        <v>-4.7005953810433453E-2</v>
      </c>
    </row>
    <row r="10418" spans="1:4" x14ac:dyDescent="0.3">
      <c r="A10418">
        <v>10388</v>
      </c>
      <c r="B10418">
        <v>40196.150933978795</v>
      </c>
      <c r="C10418">
        <v>-7646.1509339787954</v>
      </c>
      <c r="D10418">
        <v>-0.14115998106544422</v>
      </c>
    </row>
    <row r="10419" spans="1:4" x14ac:dyDescent="0.3">
      <c r="A10419">
        <v>10389</v>
      </c>
      <c r="B10419">
        <v>40196.150933978795</v>
      </c>
      <c r="C10419">
        <v>-4146.1509339787954</v>
      </c>
      <c r="D10419">
        <v>-7.6544472164946628E-2</v>
      </c>
    </row>
    <row r="10420" spans="1:4" x14ac:dyDescent="0.3">
      <c r="A10420">
        <v>10390</v>
      </c>
      <c r="B10420">
        <v>40196.150933978795</v>
      </c>
      <c r="C10420">
        <v>2108.8490660212046</v>
      </c>
      <c r="D10420">
        <v>3.8932673027228332E-2</v>
      </c>
    </row>
    <row r="10421" spans="1:4" x14ac:dyDescent="0.3">
      <c r="A10421">
        <v>10391</v>
      </c>
      <c r="B10421">
        <v>40196.150933978795</v>
      </c>
      <c r="C10421">
        <v>4678.8490660212046</v>
      </c>
      <c r="D10421">
        <v>8.6378918134165122E-2</v>
      </c>
    </row>
    <row r="10422" spans="1:4" x14ac:dyDescent="0.3">
      <c r="A10422">
        <v>10392</v>
      </c>
      <c r="B10422">
        <v>40196.150933978795</v>
      </c>
      <c r="C10422">
        <v>-10796.150933978795</v>
      </c>
      <c r="D10422">
        <v>-0.19931393907589204</v>
      </c>
    </row>
    <row r="10423" spans="1:4" x14ac:dyDescent="0.3">
      <c r="A10423">
        <v>10393</v>
      </c>
      <c r="B10423">
        <v>40196.150933978795</v>
      </c>
      <c r="C10423">
        <v>-2146.1509339787954</v>
      </c>
      <c r="D10423">
        <v>-3.9621324221805157E-2</v>
      </c>
    </row>
    <row r="10424" spans="1:4" x14ac:dyDescent="0.3">
      <c r="A10424">
        <v>10394</v>
      </c>
      <c r="B10424">
        <v>40196.150933978795</v>
      </c>
      <c r="C10424">
        <v>-6696.1509339787954</v>
      </c>
      <c r="D10424">
        <v>-0.12362148579245201</v>
      </c>
    </row>
    <row r="10425" spans="1:4" x14ac:dyDescent="0.3">
      <c r="A10425">
        <v>10395</v>
      </c>
      <c r="B10425">
        <v>-29489.473172839775</v>
      </c>
      <c r="C10425">
        <v>31489.473172839775</v>
      </c>
      <c r="D10425">
        <v>0.58134523830617379</v>
      </c>
    </row>
    <row r="10426" spans="1:4" x14ac:dyDescent="0.3">
      <c r="A10426">
        <v>10396</v>
      </c>
      <c r="B10426">
        <v>23610.621237098203</v>
      </c>
      <c r="C10426">
        <v>8539.378762901797</v>
      </c>
      <c r="D10426">
        <v>0.15765037270257173</v>
      </c>
    </row>
    <row r="10427" spans="1:4" x14ac:dyDescent="0.3">
      <c r="A10427">
        <v>10397</v>
      </c>
      <c r="B10427">
        <v>25101.476488410593</v>
      </c>
      <c r="C10427">
        <v>888.52351158940655</v>
      </c>
      <c r="D10427">
        <v>1.6403542534687617E-2</v>
      </c>
    </row>
    <row r="10428" spans="1:4" x14ac:dyDescent="0.3">
      <c r="A10428">
        <v>10398</v>
      </c>
      <c r="B10428">
        <v>23792.385091448457</v>
      </c>
      <c r="C10428">
        <v>8402.6149085515426</v>
      </c>
      <c r="D10428">
        <v>0.1551254966888474</v>
      </c>
    </row>
    <row r="10429" spans="1:4" x14ac:dyDescent="0.3">
      <c r="A10429">
        <v>10399</v>
      </c>
      <c r="B10429">
        <v>25283.240342760848</v>
      </c>
      <c r="C10429">
        <v>711.75965723915215</v>
      </c>
      <c r="D10429">
        <v>1.314020356210044E-2</v>
      </c>
    </row>
    <row r="10430" spans="1:4" x14ac:dyDescent="0.3">
      <c r="A10430">
        <v>10400</v>
      </c>
      <c r="B10430">
        <v>30215.051726678426</v>
      </c>
      <c r="C10430">
        <v>-4220.0517266784263</v>
      </c>
      <c r="D10430">
        <v>-7.7908797115928588E-2</v>
      </c>
    </row>
    <row r="10431" spans="1:4" x14ac:dyDescent="0.3">
      <c r="A10431">
        <v>10401</v>
      </c>
      <c r="B10431">
        <v>30215.051726678426</v>
      </c>
      <c r="C10431">
        <v>774.94827332157365</v>
      </c>
      <c r="D10431">
        <v>1.430676487206725E-2</v>
      </c>
    </row>
    <row r="10432" spans="1:4" x14ac:dyDescent="0.3">
      <c r="A10432">
        <v>10402</v>
      </c>
      <c r="B10432">
        <v>24919.712634060397</v>
      </c>
      <c r="C10432">
        <v>1075.2873659396028</v>
      </c>
      <c r="D10432">
        <v>1.9851497246989428E-2</v>
      </c>
    </row>
    <row r="10433" spans="1:4" x14ac:dyDescent="0.3">
      <c r="A10433">
        <v>10403</v>
      </c>
      <c r="B10433">
        <v>29819.118136321737</v>
      </c>
      <c r="C10433">
        <v>-2319.1181363217365</v>
      </c>
      <c r="D10433">
        <v>-4.2814571022515006E-2</v>
      </c>
    </row>
    <row r="10434" spans="1:4" x14ac:dyDescent="0.3">
      <c r="A10434">
        <v>10404</v>
      </c>
      <c r="B10434">
        <v>9058.160227813165</v>
      </c>
      <c r="C10434">
        <v>16441.839772186835</v>
      </c>
      <c r="D10434">
        <v>0.30354224118294099</v>
      </c>
    </row>
    <row r="10435" spans="1:4" x14ac:dyDescent="0.3">
      <c r="A10435">
        <v>10405</v>
      </c>
      <c r="B10435">
        <v>9058.160227813165</v>
      </c>
      <c r="C10435">
        <v>12441.839772186835</v>
      </c>
      <c r="D10435">
        <v>0.22969594529665807</v>
      </c>
    </row>
    <row r="10436" spans="1:4" x14ac:dyDescent="0.3">
      <c r="A10436">
        <v>10406</v>
      </c>
      <c r="B10436">
        <v>23428.857382748007</v>
      </c>
      <c r="C10436">
        <v>8566.1426172519932</v>
      </c>
      <c r="D10436">
        <v>0.15814447557942224</v>
      </c>
    </row>
    <row r="10437" spans="1:4" x14ac:dyDescent="0.3">
      <c r="A10437">
        <v>10407</v>
      </c>
      <c r="B10437">
        <v>29819.118136321737</v>
      </c>
      <c r="C10437">
        <v>5480.8818636782635</v>
      </c>
      <c r="D10437">
        <v>0.10118570595573674</v>
      </c>
    </row>
    <row r="10438" spans="1:4" x14ac:dyDescent="0.3">
      <c r="A10438">
        <v>10408</v>
      </c>
      <c r="B10438">
        <v>9058.160227813165</v>
      </c>
      <c r="C10438">
        <v>14891.839772186835</v>
      </c>
      <c r="D10438">
        <v>0.27492680152700638</v>
      </c>
    </row>
    <row r="10439" spans="1:4" x14ac:dyDescent="0.3">
      <c r="A10439">
        <v>10409</v>
      </c>
      <c r="B10439">
        <v>9239.9240821633612</v>
      </c>
      <c r="C10439">
        <v>16550.075917836639</v>
      </c>
      <c r="D10439">
        <v>0.30554045079225256</v>
      </c>
    </row>
    <row r="10440" spans="1:4" x14ac:dyDescent="0.3">
      <c r="A10440">
        <v>10410</v>
      </c>
      <c r="B10440">
        <v>9239.9240821633612</v>
      </c>
      <c r="C10440">
        <v>12600.075917836639</v>
      </c>
      <c r="D10440">
        <v>0.23261723360454817</v>
      </c>
    </row>
    <row r="10441" spans="1:4" x14ac:dyDescent="0.3">
      <c r="A10441">
        <v>10411</v>
      </c>
      <c r="B10441">
        <v>30000.881990671933</v>
      </c>
      <c r="C10441">
        <v>-2300.8819906719327</v>
      </c>
      <c r="D10441">
        <v>-4.2477903070644814E-2</v>
      </c>
    </row>
    <row r="10442" spans="1:4" x14ac:dyDescent="0.3">
      <c r="A10442">
        <v>10412</v>
      </c>
      <c r="B10442">
        <v>30000.881990671933</v>
      </c>
      <c r="C10442">
        <v>5499.1180093280673</v>
      </c>
      <c r="D10442">
        <v>0.10152237390760693</v>
      </c>
    </row>
    <row r="10443" spans="1:4" x14ac:dyDescent="0.3">
      <c r="A10443">
        <v>10413</v>
      </c>
      <c r="B10443">
        <v>9239.9240821633612</v>
      </c>
      <c r="C10443">
        <v>15100.075917836639</v>
      </c>
      <c r="D10443">
        <v>0.278771168533475</v>
      </c>
    </row>
    <row r="10444" spans="1:4" x14ac:dyDescent="0.3">
      <c r="A10444">
        <v>10414</v>
      </c>
      <c r="B10444">
        <v>23429.784274998285</v>
      </c>
      <c r="C10444">
        <v>6510.2157250017153</v>
      </c>
      <c r="D10444">
        <v>0.12018882917800218</v>
      </c>
    </row>
    <row r="10445" spans="1:4" x14ac:dyDescent="0.3">
      <c r="A10445">
        <v>10415</v>
      </c>
      <c r="B10445">
        <v>12567.801616560464</v>
      </c>
      <c r="C10445">
        <v>11572.198383439536</v>
      </c>
      <c r="D10445">
        <v>0.21364099646956031</v>
      </c>
    </row>
    <row r="10446" spans="1:4" x14ac:dyDescent="0.3">
      <c r="A10446">
        <v>10416</v>
      </c>
      <c r="B10446">
        <v>8758.4618995684505</v>
      </c>
      <c r="C10446">
        <v>16381.53810043155</v>
      </c>
      <c r="D10446">
        <v>0.30242897740922142</v>
      </c>
    </row>
    <row r="10447" spans="1:4" x14ac:dyDescent="0.3">
      <c r="A10447">
        <v>10417</v>
      </c>
      <c r="B10447">
        <v>8758.4618995684505</v>
      </c>
      <c r="C10447">
        <v>13381.53810043155</v>
      </c>
      <c r="D10447">
        <v>0.24704425549450923</v>
      </c>
    </row>
    <row r="10448" spans="1:4" x14ac:dyDescent="0.3">
      <c r="A10448">
        <v>10418</v>
      </c>
      <c r="B10448">
        <v>23429.784274998285</v>
      </c>
      <c r="C10448">
        <v>12610.215725001715</v>
      </c>
      <c r="D10448">
        <v>0.23280443040458368</v>
      </c>
    </row>
    <row r="10449" spans="1:4" x14ac:dyDescent="0.3">
      <c r="A10449">
        <v>10419</v>
      </c>
      <c r="B10449">
        <v>9575.6995081082969</v>
      </c>
      <c r="C10449">
        <v>20719.300491891703</v>
      </c>
      <c r="D10449">
        <v>0.38251089867026061</v>
      </c>
    </row>
    <row r="10450" spans="1:4" x14ac:dyDescent="0.3">
      <c r="A10450">
        <v>10420</v>
      </c>
      <c r="B10450">
        <v>9575.6995081082969</v>
      </c>
      <c r="C10450">
        <v>15319.300491891703</v>
      </c>
      <c r="D10450">
        <v>0.28281839922377866</v>
      </c>
    </row>
    <row r="10451" spans="1:4" x14ac:dyDescent="0.3">
      <c r="A10451">
        <v>10421</v>
      </c>
      <c r="B10451">
        <v>9575.6995081082969</v>
      </c>
      <c r="C10451">
        <v>15619.300491891703</v>
      </c>
      <c r="D10451">
        <v>0.2883568714152499</v>
      </c>
    </row>
    <row r="10452" spans="1:4" x14ac:dyDescent="0.3">
      <c r="A10452">
        <v>10422</v>
      </c>
      <c r="B10452">
        <v>9575.6995081082969</v>
      </c>
      <c r="C10452">
        <v>20419.300491891703</v>
      </c>
      <c r="D10452">
        <v>0.37697242647878942</v>
      </c>
    </row>
    <row r="10453" spans="1:4" x14ac:dyDescent="0.3">
      <c r="A10453">
        <v>10423</v>
      </c>
      <c r="B10453">
        <v>49602.0300861094</v>
      </c>
      <c r="C10453">
        <v>-16607.0300861094</v>
      </c>
      <c r="D10453">
        <v>-0.30659191438280942</v>
      </c>
    </row>
    <row r="10454" spans="1:4" x14ac:dyDescent="0.3">
      <c r="A10454">
        <v>10424</v>
      </c>
      <c r="B10454">
        <v>9575.6995081082969</v>
      </c>
      <c r="C10454">
        <v>17419.300491891703</v>
      </c>
      <c r="D10454">
        <v>0.3215877045640772</v>
      </c>
    </row>
    <row r="10455" spans="1:4" x14ac:dyDescent="0.3">
      <c r="A10455">
        <v>10425</v>
      </c>
      <c r="B10455">
        <v>9575.6995081082969</v>
      </c>
      <c r="C10455">
        <v>17719.300491891703</v>
      </c>
      <c r="D10455">
        <v>0.32712617675554845</v>
      </c>
    </row>
    <row r="10456" spans="1:4" x14ac:dyDescent="0.3">
      <c r="A10456">
        <v>10426</v>
      </c>
      <c r="B10456">
        <v>9757.4633624585513</v>
      </c>
      <c r="C10456">
        <v>20937.536637541449</v>
      </c>
      <c r="D10456">
        <v>0.38653988141644391</v>
      </c>
    </row>
    <row r="10457" spans="1:4" x14ac:dyDescent="0.3">
      <c r="A10457">
        <v>10427</v>
      </c>
      <c r="B10457">
        <v>49783.793940459655</v>
      </c>
      <c r="C10457">
        <v>-16388.793940459655</v>
      </c>
      <c r="D10457">
        <v>-0.30256293163662618</v>
      </c>
    </row>
    <row r="10458" spans="1:4" x14ac:dyDescent="0.3">
      <c r="A10458">
        <v>10428</v>
      </c>
      <c r="B10458">
        <v>9757.4633624585513</v>
      </c>
      <c r="C10458">
        <v>15537.536637541449</v>
      </c>
      <c r="D10458">
        <v>0.2868473819699619</v>
      </c>
    </row>
    <row r="10459" spans="1:4" x14ac:dyDescent="0.3">
      <c r="A10459">
        <v>10429</v>
      </c>
      <c r="B10459">
        <v>9757.4633624585513</v>
      </c>
      <c r="C10459">
        <v>17937.536637541449</v>
      </c>
      <c r="D10459">
        <v>0.33115515950173169</v>
      </c>
    </row>
    <row r="10460" spans="1:4" x14ac:dyDescent="0.3">
      <c r="A10460">
        <v>10430</v>
      </c>
      <c r="B10460">
        <v>9757.4633624585513</v>
      </c>
      <c r="C10460">
        <v>17637.536637541449</v>
      </c>
      <c r="D10460">
        <v>0.32561668731026044</v>
      </c>
    </row>
    <row r="10461" spans="1:4" x14ac:dyDescent="0.3">
      <c r="A10461">
        <v>10431</v>
      </c>
      <c r="B10461">
        <v>9757.4633624585513</v>
      </c>
      <c r="C10461">
        <v>15237.536637541449</v>
      </c>
      <c r="D10461">
        <v>0.28130890977849071</v>
      </c>
    </row>
    <row r="10462" spans="1:4" x14ac:dyDescent="0.3">
      <c r="A10462">
        <v>10432</v>
      </c>
      <c r="B10462">
        <v>9757.4633624585513</v>
      </c>
      <c r="C10462">
        <v>20637.536637541449</v>
      </c>
      <c r="D10462">
        <v>0.38100140922497266</v>
      </c>
    </row>
    <row r="10463" spans="1:4" x14ac:dyDescent="0.3">
      <c r="A10463">
        <v>10433</v>
      </c>
      <c r="B10463">
        <v>9128.7061955128265</v>
      </c>
      <c r="C10463">
        <v>26866.293804487173</v>
      </c>
      <c r="D10463">
        <v>0.49599407041349258</v>
      </c>
    </row>
    <row r="10464" spans="1:4" x14ac:dyDescent="0.3">
      <c r="A10464">
        <v>10434</v>
      </c>
      <c r="B10464">
        <v>9128.7061955128265</v>
      </c>
      <c r="C10464">
        <v>16516.293804487173</v>
      </c>
      <c r="D10464">
        <v>0.30491677980773541</v>
      </c>
    </row>
    <row r="10465" spans="1:4" x14ac:dyDescent="0.3">
      <c r="A10465">
        <v>10435</v>
      </c>
      <c r="B10465">
        <v>49965.557794809851</v>
      </c>
      <c r="C10465">
        <v>-14970.557794809851</v>
      </c>
      <c r="D10465">
        <v>-0.27638006012455696</v>
      </c>
    </row>
    <row r="10466" spans="1:4" x14ac:dyDescent="0.3">
      <c r="A10466">
        <v>10436</v>
      </c>
      <c r="B10466">
        <v>9128.7061955128265</v>
      </c>
      <c r="C10466">
        <v>18566.293804487173</v>
      </c>
      <c r="D10466">
        <v>0.34276300644945545</v>
      </c>
    </row>
    <row r="10467" spans="1:4" x14ac:dyDescent="0.3">
      <c r="A10467">
        <v>10437</v>
      </c>
      <c r="B10467">
        <v>49965.557794809851</v>
      </c>
      <c r="C10467">
        <v>-11770.557794809851</v>
      </c>
      <c r="D10467">
        <v>-0.21730302341553059</v>
      </c>
    </row>
    <row r="10468" spans="1:4" x14ac:dyDescent="0.3">
      <c r="A10468">
        <v>10438</v>
      </c>
      <c r="B10468">
        <v>9128.7061955128265</v>
      </c>
      <c r="C10468">
        <v>23261.293804487173</v>
      </c>
      <c r="D10468">
        <v>0.42944009624598006</v>
      </c>
    </row>
    <row r="10469" spans="1:4" x14ac:dyDescent="0.3">
      <c r="A10469">
        <v>10439</v>
      </c>
      <c r="B10469">
        <v>-897.14748052880327</v>
      </c>
      <c r="C10469">
        <v>23092.147480528802</v>
      </c>
      <c r="D10469">
        <v>0.42631738887420328</v>
      </c>
    </row>
    <row r="10470" spans="1:4" x14ac:dyDescent="0.3">
      <c r="A10470">
        <v>10440</v>
      </c>
      <c r="B10470">
        <v>2955.9942133130553</v>
      </c>
      <c r="C10470">
        <v>18339.005786686947</v>
      </c>
      <c r="D10470">
        <v>0.33856691189598487</v>
      </c>
    </row>
    <row r="10471" spans="1:4" x14ac:dyDescent="0.3">
      <c r="A10471">
        <v>10441</v>
      </c>
      <c r="B10471">
        <v>1334.9521707212136</v>
      </c>
      <c r="C10471">
        <v>21360.047829278785</v>
      </c>
      <c r="D10471">
        <v>0.39434010303651923</v>
      </c>
    </row>
    <row r="10472" spans="1:4" x14ac:dyDescent="0.3">
      <c r="A10472">
        <v>10442</v>
      </c>
      <c r="B10472">
        <v>1334.9521707212136</v>
      </c>
      <c r="C10472">
        <v>23660.047829278785</v>
      </c>
      <c r="D10472">
        <v>0.43680172317113192</v>
      </c>
    </row>
    <row r="10473" spans="1:4" x14ac:dyDescent="0.3">
      <c r="A10473">
        <v>10443</v>
      </c>
      <c r="B10473">
        <v>1404.2287920795118</v>
      </c>
      <c r="C10473">
        <v>21390.771207920487</v>
      </c>
      <c r="D10473">
        <v>0.39490730496396959</v>
      </c>
    </row>
    <row r="10474" spans="1:4" x14ac:dyDescent="0.3">
      <c r="A10474">
        <v>10444</v>
      </c>
      <c r="B10474">
        <v>-897.14748052880327</v>
      </c>
      <c r="C10474">
        <v>25092.147480528802</v>
      </c>
      <c r="D10474">
        <v>0.46324053681734478</v>
      </c>
    </row>
    <row r="10475" spans="1:4" x14ac:dyDescent="0.3">
      <c r="A10475">
        <v>10445</v>
      </c>
      <c r="B10475">
        <v>-897.14748052880327</v>
      </c>
      <c r="C10475">
        <v>20492.147480528802</v>
      </c>
      <c r="D10475">
        <v>0.37831729654811941</v>
      </c>
    </row>
    <row r="10476" spans="1:4" x14ac:dyDescent="0.3">
      <c r="A10476">
        <v>10446</v>
      </c>
      <c r="B10476">
        <v>1404.2287920795118</v>
      </c>
      <c r="C10476">
        <v>19390.771207920487</v>
      </c>
      <c r="D10476">
        <v>0.35798415702082814</v>
      </c>
    </row>
    <row r="10477" spans="1:4" x14ac:dyDescent="0.3">
      <c r="A10477">
        <v>10447</v>
      </c>
      <c r="B10477">
        <v>2955.9942133130553</v>
      </c>
      <c r="C10477">
        <v>20639.005786686947</v>
      </c>
      <c r="D10477">
        <v>0.38102853203059756</v>
      </c>
    </row>
    <row r="10478" spans="1:4" x14ac:dyDescent="0.3">
      <c r="A10478">
        <v>10448</v>
      </c>
      <c r="B10478">
        <v>3137.7580676633097</v>
      </c>
      <c r="C10478">
        <v>20857.241932336692</v>
      </c>
      <c r="D10478">
        <v>0.3850575147767808</v>
      </c>
    </row>
    <row r="10479" spans="1:4" x14ac:dyDescent="0.3">
      <c r="A10479">
        <v>10449</v>
      </c>
      <c r="B10479">
        <v>-2206.2388774909468</v>
      </c>
      <c r="C10479">
        <v>24401.238877490949</v>
      </c>
      <c r="D10479">
        <v>0.45048527653476683</v>
      </c>
    </row>
    <row r="10480" spans="1:4" x14ac:dyDescent="0.3">
      <c r="A10480">
        <v>10450</v>
      </c>
      <c r="B10480">
        <v>1646.9028163509158</v>
      </c>
      <c r="C10480">
        <v>21048.097183649083</v>
      </c>
      <c r="D10480">
        <v>0.38858100311674726</v>
      </c>
    </row>
    <row r="10481" spans="1:4" x14ac:dyDescent="0.3">
      <c r="A10481">
        <v>10451</v>
      </c>
      <c r="B10481">
        <v>1646.9028163509158</v>
      </c>
      <c r="C10481">
        <v>23748.097183649083</v>
      </c>
      <c r="D10481">
        <v>0.43842725283998824</v>
      </c>
    </row>
    <row r="10482" spans="1:4" x14ac:dyDescent="0.3">
      <c r="A10482">
        <v>10452</v>
      </c>
      <c r="B10482">
        <v>1646.9028163509158</v>
      </c>
      <c r="C10482">
        <v>22248.097183649083</v>
      </c>
      <c r="D10482">
        <v>0.41073489188263212</v>
      </c>
    </row>
    <row r="10483" spans="1:4" x14ac:dyDescent="0.3">
      <c r="A10483">
        <v>10453</v>
      </c>
      <c r="B10483">
        <v>3137.7580676633097</v>
      </c>
      <c r="C10483">
        <v>19357.241932336692</v>
      </c>
      <c r="D10483">
        <v>0.35736515381942474</v>
      </c>
    </row>
    <row r="10484" spans="1:4" x14ac:dyDescent="0.3">
      <c r="A10484">
        <v>10454</v>
      </c>
      <c r="B10484">
        <v>3137.7580676633097</v>
      </c>
      <c r="C10484">
        <v>18157.241932336692</v>
      </c>
      <c r="D10484">
        <v>0.33521126505353982</v>
      </c>
    </row>
    <row r="10485" spans="1:4" x14ac:dyDescent="0.3">
      <c r="A10485">
        <v>10455</v>
      </c>
      <c r="B10485">
        <v>95.13739511737208</v>
      </c>
      <c r="C10485">
        <v>20699.862604882626</v>
      </c>
      <c r="D10485">
        <v>0.38215204468139152</v>
      </c>
    </row>
    <row r="10486" spans="1:4" x14ac:dyDescent="0.3">
      <c r="A10486">
        <v>10456</v>
      </c>
      <c r="B10486">
        <v>-2206.2388774909468</v>
      </c>
      <c r="C10486">
        <v>21801.238877490949</v>
      </c>
      <c r="D10486">
        <v>0.40248518420868296</v>
      </c>
    </row>
    <row r="10487" spans="1:4" x14ac:dyDescent="0.3">
      <c r="A10487">
        <v>10457</v>
      </c>
      <c r="B10487">
        <v>1646.9028163509158</v>
      </c>
      <c r="C10487">
        <v>25748.097183649083</v>
      </c>
      <c r="D10487">
        <v>0.47535040078312973</v>
      </c>
    </row>
    <row r="10488" spans="1:4" x14ac:dyDescent="0.3">
      <c r="A10488">
        <v>10458</v>
      </c>
      <c r="B10488">
        <v>3137.7580676633097</v>
      </c>
      <c r="C10488">
        <v>22857.241932336692</v>
      </c>
      <c r="D10488">
        <v>0.42198066271992229</v>
      </c>
    </row>
    <row r="10489" spans="1:4" x14ac:dyDescent="0.3">
      <c r="A10489">
        <v>10459</v>
      </c>
      <c r="B10489">
        <v>1828.666670701112</v>
      </c>
      <c r="C10489">
        <v>22366.333329298886</v>
      </c>
      <c r="D10489">
        <v>0.41291771723165938</v>
      </c>
    </row>
    <row r="10490" spans="1:4" x14ac:dyDescent="0.3">
      <c r="A10490">
        <v>10460</v>
      </c>
      <c r="B10490">
        <v>-2024.4750231407504</v>
      </c>
      <c r="C10490">
        <v>24519.475023140749</v>
      </c>
      <c r="D10490">
        <v>0.45266810188379403</v>
      </c>
    </row>
    <row r="10491" spans="1:4" x14ac:dyDescent="0.3">
      <c r="A10491">
        <v>10461</v>
      </c>
      <c r="B10491">
        <v>1828.666670701112</v>
      </c>
      <c r="C10491">
        <v>23866.333329298886</v>
      </c>
      <c r="D10491">
        <v>0.44061007818901549</v>
      </c>
    </row>
    <row r="10492" spans="1:4" x14ac:dyDescent="0.3">
      <c r="A10492">
        <v>10462</v>
      </c>
      <c r="B10492">
        <v>-533.61977182835267</v>
      </c>
      <c r="C10492">
        <v>21528.619771828351</v>
      </c>
      <c r="D10492">
        <v>0.39745220642342943</v>
      </c>
    </row>
    <row r="10493" spans="1:4" x14ac:dyDescent="0.3">
      <c r="A10493">
        <v>10463</v>
      </c>
      <c r="B10493">
        <v>1828.666670701112</v>
      </c>
      <c r="C10493">
        <v>25866.333329298886</v>
      </c>
      <c r="D10493">
        <v>0.47753322613215698</v>
      </c>
    </row>
    <row r="10494" spans="1:4" x14ac:dyDescent="0.3">
      <c r="A10494">
        <v>10464</v>
      </c>
      <c r="B10494">
        <v>3319.5219220135059</v>
      </c>
      <c r="C10494">
        <v>20875.478077986496</v>
      </c>
      <c r="D10494">
        <v>0.385394182728651</v>
      </c>
    </row>
    <row r="10495" spans="1:4" x14ac:dyDescent="0.3">
      <c r="A10495">
        <v>10465</v>
      </c>
      <c r="B10495">
        <v>3319.5219220135059</v>
      </c>
      <c r="C10495">
        <v>19375.478077986496</v>
      </c>
      <c r="D10495">
        <v>0.35770182177129489</v>
      </c>
    </row>
    <row r="10496" spans="1:4" x14ac:dyDescent="0.3">
      <c r="A10496">
        <v>10466</v>
      </c>
      <c r="B10496">
        <v>-2024.4750231407504</v>
      </c>
      <c r="C10496">
        <v>21819.475023140749</v>
      </c>
      <c r="D10496">
        <v>0.40282185216055305</v>
      </c>
    </row>
    <row r="10497" spans="1:4" x14ac:dyDescent="0.3">
      <c r="A10497">
        <v>10467</v>
      </c>
      <c r="B10497">
        <v>3831.3976679804346</v>
      </c>
      <c r="C10497">
        <v>22363.602332019567</v>
      </c>
      <c r="D10497">
        <v>0.41286729872337108</v>
      </c>
    </row>
    <row r="10498" spans="1:4" x14ac:dyDescent="0.3">
      <c r="A10498">
        <v>10468</v>
      </c>
      <c r="B10498">
        <v>6132.7739405887532</v>
      </c>
      <c r="C10498">
        <v>18062.226059411245</v>
      </c>
      <c r="D10498">
        <v>0.33345712248705334</v>
      </c>
    </row>
    <row r="10499" spans="1:4" x14ac:dyDescent="0.3">
      <c r="A10499">
        <v>10469</v>
      </c>
      <c r="B10499">
        <v>41512.971921059914</v>
      </c>
      <c r="C10499">
        <v>-13317.971921059914</v>
      </c>
      <c r="D10499">
        <v>-0.24587072377194963</v>
      </c>
    </row>
    <row r="10500" spans="1:4" x14ac:dyDescent="0.3">
      <c r="A10500">
        <v>10470</v>
      </c>
      <c r="B10500">
        <v>6132.7739405887532</v>
      </c>
      <c r="C10500">
        <v>17062.226059411245</v>
      </c>
      <c r="D10500">
        <v>0.31499554851548256</v>
      </c>
    </row>
    <row r="10501" spans="1:4" x14ac:dyDescent="0.3">
      <c r="A10501">
        <v>10471</v>
      </c>
      <c r="B10501">
        <v>40884.214754114248</v>
      </c>
      <c r="C10501">
        <v>-9889.2147541142476</v>
      </c>
      <c r="D10501">
        <v>-0.1825704697038289</v>
      </c>
    </row>
    <row r="10502" spans="1:4" x14ac:dyDescent="0.3">
      <c r="A10502">
        <v>10472</v>
      </c>
      <c r="B10502">
        <v>6314.5377949390077</v>
      </c>
      <c r="C10502">
        <v>18680.462205060991</v>
      </c>
      <c r="D10502">
        <v>0.34487073482186487</v>
      </c>
    </row>
    <row r="10503" spans="1:4" x14ac:dyDescent="0.3">
      <c r="A10503">
        <v>10473</v>
      </c>
      <c r="B10503">
        <v>4013.161522330689</v>
      </c>
      <c r="C10503">
        <v>22981.838477669313</v>
      </c>
      <c r="D10503">
        <v>0.42428091105818266</v>
      </c>
    </row>
    <row r="10504" spans="1:4" x14ac:dyDescent="0.3">
      <c r="A10504">
        <v>10474</v>
      </c>
      <c r="B10504">
        <v>6314.5377949390077</v>
      </c>
      <c r="C10504">
        <v>16680.462205060991</v>
      </c>
      <c r="D10504">
        <v>0.30794758687872342</v>
      </c>
    </row>
    <row r="10505" spans="1:4" x14ac:dyDescent="0.3">
      <c r="A10505">
        <v>10475</v>
      </c>
      <c r="B10505">
        <v>6314.5377949390077</v>
      </c>
      <c r="C10505">
        <v>17680.462205060991</v>
      </c>
      <c r="D10505">
        <v>0.32640916085029414</v>
      </c>
    </row>
    <row r="10506" spans="1:4" x14ac:dyDescent="0.3">
      <c r="A10506">
        <v>10476</v>
      </c>
      <c r="B10506">
        <v>4013.161522330689</v>
      </c>
      <c r="C10506">
        <v>21981.838477669313</v>
      </c>
      <c r="D10506">
        <v>0.40581933708661189</v>
      </c>
    </row>
    <row r="10507" spans="1:4" x14ac:dyDescent="0.3">
      <c r="A10507">
        <v>10477</v>
      </c>
      <c r="B10507">
        <v>6314.5377949390077</v>
      </c>
      <c r="C10507">
        <v>18680.462205060991</v>
      </c>
      <c r="D10507">
        <v>0.34487073482186487</v>
      </c>
    </row>
    <row r="10508" spans="1:4" x14ac:dyDescent="0.3">
      <c r="A10508">
        <v>10478</v>
      </c>
      <c r="B10508">
        <v>41065.978608464444</v>
      </c>
      <c r="C10508">
        <v>-9370.9786084644438</v>
      </c>
      <c r="D10508">
        <v>-0.17300301476617333</v>
      </c>
    </row>
    <row r="10509" spans="1:4" x14ac:dyDescent="0.3">
      <c r="A10509">
        <v>10479</v>
      </c>
      <c r="B10509">
        <v>5685.7806279932829</v>
      </c>
      <c r="C10509">
        <v>18809.219372006715</v>
      </c>
      <c r="D10509">
        <v>0.34724779478380324</v>
      </c>
    </row>
    <row r="10510" spans="1:4" x14ac:dyDescent="0.3">
      <c r="A10510">
        <v>10480</v>
      </c>
      <c r="B10510">
        <v>4194.9253766808852</v>
      </c>
      <c r="C10510">
        <v>20800.074623319117</v>
      </c>
      <c r="D10510">
        <v>0.38400211627259723</v>
      </c>
    </row>
    <row r="10511" spans="1:4" x14ac:dyDescent="0.3">
      <c r="A10511">
        <v>10481</v>
      </c>
      <c r="B10511">
        <v>4194.9253766808852</v>
      </c>
      <c r="C10511">
        <v>23300.074623319117</v>
      </c>
      <c r="D10511">
        <v>0.43015605120152406</v>
      </c>
    </row>
    <row r="10512" spans="1:4" x14ac:dyDescent="0.3">
      <c r="A10512">
        <v>10482</v>
      </c>
      <c r="B10512">
        <v>5685.7806279932829</v>
      </c>
      <c r="C10512">
        <v>19809.219372006715</v>
      </c>
      <c r="D10512">
        <v>0.36570936875537402</v>
      </c>
    </row>
    <row r="10513" spans="1:4" x14ac:dyDescent="0.3">
      <c r="A10513">
        <v>10483</v>
      </c>
      <c r="B10513">
        <v>4194.9253766808852</v>
      </c>
      <c r="C10513">
        <v>22300.074623319117</v>
      </c>
      <c r="D10513">
        <v>0.41169447722995334</v>
      </c>
    </row>
    <row r="10514" spans="1:4" x14ac:dyDescent="0.3">
      <c r="A10514">
        <v>10484</v>
      </c>
      <c r="B10514">
        <v>5685.7806279932829</v>
      </c>
      <c r="C10514">
        <v>17809.219372006715</v>
      </c>
      <c r="D10514">
        <v>0.32878622081223252</v>
      </c>
    </row>
    <row r="10515" spans="1:4" x14ac:dyDescent="0.3">
      <c r="A10515">
        <v>10485</v>
      </c>
      <c r="B10515">
        <v>23219.135754357281</v>
      </c>
      <c r="C10515">
        <v>1240.8642456427187</v>
      </c>
      <c r="D10515">
        <v>2.2908307059610375E-2</v>
      </c>
    </row>
    <row r="10516" spans="1:4" x14ac:dyDescent="0.3">
      <c r="A10516">
        <v>10486</v>
      </c>
      <c r="B10516">
        <v>38653.204910782893</v>
      </c>
      <c r="C10516">
        <v>-4878.2049107828934</v>
      </c>
      <c r="D10516">
        <v>-9.005934080889802E-2</v>
      </c>
    </row>
    <row r="10517" spans="1:4" x14ac:dyDescent="0.3">
      <c r="A10517">
        <v>10487</v>
      </c>
      <c r="B10517">
        <v>38653.204910782893</v>
      </c>
      <c r="C10517">
        <v>-11053.204910782893</v>
      </c>
      <c r="D10517">
        <v>-0.20405956008334733</v>
      </c>
    </row>
    <row r="10518" spans="1:4" x14ac:dyDescent="0.3">
      <c r="A10518">
        <v>10488</v>
      </c>
      <c r="B10518">
        <v>37972.87068076642</v>
      </c>
      <c r="C10518">
        <v>-10422.87068076642</v>
      </c>
      <c r="D10518">
        <v>-0.19242259806908513</v>
      </c>
    </row>
    <row r="10519" spans="1:4" x14ac:dyDescent="0.3">
      <c r="A10519">
        <v>10489</v>
      </c>
      <c r="B10519">
        <v>37972.87068076642</v>
      </c>
      <c r="C10519">
        <v>-2147.8706807664203</v>
      </c>
      <c r="D10519">
        <v>-3.9653073454337266E-2</v>
      </c>
    </row>
    <row r="10520" spans="1:4" x14ac:dyDescent="0.3">
      <c r="A10520">
        <v>10490</v>
      </c>
      <c r="B10520">
        <v>37972.87068076642</v>
      </c>
      <c r="C10520">
        <v>-7722.8706807664203</v>
      </c>
      <c r="D10520">
        <v>-0.14257634834584412</v>
      </c>
    </row>
    <row r="10521" spans="1:4" x14ac:dyDescent="0.3">
      <c r="A10521">
        <v>10491</v>
      </c>
      <c r="B10521">
        <v>37539.182738471653</v>
      </c>
      <c r="C10521">
        <v>-7229.1827384716526</v>
      </c>
      <c r="D10521">
        <v>-0.13346209188029673</v>
      </c>
    </row>
    <row r="10522" spans="1:4" x14ac:dyDescent="0.3">
      <c r="A10522">
        <v>10492</v>
      </c>
      <c r="B10522">
        <v>37539.182738471653</v>
      </c>
      <c r="C10522">
        <v>-10314.182738471653</v>
      </c>
      <c r="D10522">
        <v>-0.19041604758259245</v>
      </c>
    </row>
    <row r="10523" spans="1:4" x14ac:dyDescent="0.3">
      <c r="A10523">
        <v>10493</v>
      </c>
      <c r="B10523">
        <v>39030.037989784047</v>
      </c>
      <c r="C10523">
        <v>-4880.0379897840467</v>
      </c>
      <c r="D10523">
        <v>-9.0093182332473543E-2</v>
      </c>
    </row>
    <row r="10524" spans="1:4" x14ac:dyDescent="0.3">
      <c r="A10524">
        <v>10494</v>
      </c>
      <c r="B10524">
        <v>37539.182738471653</v>
      </c>
      <c r="C10524">
        <v>-1344.1827384716526</v>
      </c>
      <c r="D10524">
        <v>-2.4815729057602938E-2</v>
      </c>
    </row>
    <row r="10525" spans="1:4" x14ac:dyDescent="0.3">
      <c r="A10525">
        <v>10495</v>
      </c>
      <c r="B10525">
        <v>39030.037989784047</v>
      </c>
      <c r="C10525">
        <v>-10765.037989784047</v>
      </c>
      <c r="D10525">
        <v>-0.19873954515516734</v>
      </c>
    </row>
    <row r="10526" spans="1:4" x14ac:dyDescent="0.3">
      <c r="A10526">
        <v>10496</v>
      </c>
      <c r="B10526">
        <v>21910.044357395142</v>
      </c>
      <c r="C10526">
        <v>2724.9556426048584</v>
      </c>
      <c r="D10526">
        <v>5.0306970165198667E-2</v>
      </c>
    </row>
    <row r="10527" spans="1:4" x14ac:dyDescent="0.3">
      <c r="A10527">
        <v>10497</v>
      </c>
      <c r="B10527">
        <v>57222.201018430256</v>
      </c>
      <c r="C10527">
        <v>-14727.201018430256</v>
      </c>
      <c r="D10527">
        <v>-0.27188731099594204</v>
      </c>
    </row>
    <row r="10528" spans="1:4" x14ac:dyDescent="0.3">
      <c r="A10528">
        <v>10498</v>
      </c>
      <c r="B10528">
        <v>57222.201018430256</v>
      </c>
      <c r="C10528">
        <v>-26727.201018430256</v>
      </c>
      <c r="D10528">
        <v>-0.49342619865479093</v>
      </c>
    </row>
    <row r="10529" spans="1:4" x14ac:dyDescent="0.3">
      <c r="A10529">
        <v>10499</v>
      </c>
      <c r="B10529">
        <v>57222.201018430256</v>
      </c>
      <c r="C10529">
        <v>-28627.201018430256</v>
      </c>
      <c r="D10529">
        <v>-0.52850318920077533</v>
      </c>
    </row>
    <row r="10530" spans="1:4" x14ac:dyDescent="0.3">
      <c r="A10530">
        <v>10500</v>
      </c>
      <c r="B10530">
        <v>57222.201018430256</v>
      </c>
      <c r="C10530">
        <v>-19327.201018430256</v>
      </c>
      <c r="D10530">
        <v>-0.35681055126516747</v>
      </c>
    </row>
    <row r="10531" spans="1:4" x14ac:dyDescent="0.3">
      <c r="A10531">
        <v>10501</v>
      </c>
      <c r="B10531">
        <v>57222.201018430256</v>
      </c>
      <c r="C10531">
        <v>-22727.201018430256</v>
      </c>
      <c r="D10531">
        <v>-0.41957990276850798</v>
      </c>
    </row>
    <row r="10532" spans="1:4" x14ac:dyDescent="0.3">
      <c r="A10532">
        <v>10502</v>
      </c>
      <c r="B10532">
        <v>158766.3164833537</v>
      </c>
      <c r="C10532">
        <v>41733.683516646299</v>
      </c>
      <c r="D10532">
        <v>0.77046948534868798</v>
      </c>
    </row>
    <row r="10533" spans="1:4" x14ac:dyDescent="0.3">
      <c r="A10533">
        <v>10503</v>
      </c>
      <c r="B10533">
        <v>158766.3164833537</v>
      </c>
      <c r="C10533">
        <v>41733.683516646299</v>
      </c>
      <c r="D10533">
        <v>0.77046948534868798</v>
      </c>
    </row>
    <row r="10534" spans="1:4" x14ac:dyDescent="0.3">
      <c r="A10534">
        <v>10504</v>
      </c>
      <c r="B10534">
        <v>59864.818581702741</v>
      </c>
      <c r="C10534">
        <v>22935.181418297259</v>
      </c>
      <c r="D10534">
        <v>0.42341954830528949</v>
      </c>
    </row>
    <row r="10535" spans="1:4" x14ac:dyDescent="0.3">
      <c r="A10535">
        <v>10505</v>
      </c>
      <c r="B10535">
        <v>59864.818581702741</v>
      </c>
      <c r="C10535">
        <v>22935.181418297259</v>
      </c>
      <c r="D10535">
        <v>0.42341954830528949</v>
      </c>
    </row>
    <row r="10536" spans="1:4" x14ac:dyDescent="0.3">
      <c r="A10536">
        <v>10506</v>
      </c>
      <c r="B10536">
        <v>92223.812145866366</v>
      </c>
      <c r="C10536">
        <v>33376.187854133634</v>
      </c>
      <c r="D10536">
        <v>0.61617696095812891</v>
      </c>
    </row>
    <row r="10537" spans="1:4" x14ac:dyDescent="0.3">
      <c r="A10537">
        <v>10507</v>
      </c>
      <c r="B10537">
        <v>92223.812145866366</v>
      </c>
      <c r="C10537">
        <v>33376.187854133634</v>
      </c>
      <c r="D10537">
        <v>0.61617696095812891</v>
      </c>
    </row>
    <row r="10538" spans="1:4" x14ac:dyDescent="0.3">
      <c r="A10538">
        <v>10508</v>
      </c>
      <c r="B10538">
        <v>93034.333167162287</v>
      </c>
      <c r="C10538">
        <v>165.66683283771272</v>
      </c>
      <c r="D10538">
        <v>3.0584704890692775E-3</v>
      </c>
    </row>
    <row r="10539" spans="1:4" x14ac:dyDescent="0.3">
      <c r="A10539">
        <v>10509</v>
      </c>
      <c r="B10539">
        <v>93034.333167162287</v>
      </c>
      <c r="C10539">
        <v>165.66683283771272</v>
      </c>
      <c r="D10539">
        <v>3.0584704890692775E-3</v>
      </c>
    </row>
    <row r="10540" spans="1:4" x14ac:dyDescent="0.3">
      <c r="A10540">
        <v>10510</v>
      </c>
      <c r="B10540">
        <v>93034.333167162287</v>
      </c>
      <c r="C10540">
        <v>5265.6668328377127</v>
      </c>
      <c r="D10540">
        <v>9.7212497744080043E-2</v>
      </c>
    </row>
    <row r="10541" spans="1:4" x14ac:dyDescent="0.3">
      <c r="A10541">
        <v>10511</v>
      </c>
      <c r="B10541">
        <v>93034.333167162287</v>
      </c>
      <c r="C10541">
        <v>5265.6668328377127</v>
      </c>
      <c r="D10541">
        <v>9.7212497744080043E-2</v>
      </c>
    </row>
    <row r="10542" spans="1:4" x14ac:dyDescent="0.3">
      <c r="A10542">
        <v>10512</v>
      </c>
      <c r="B10542">
        <v>143380.02156722822</v>
      </c>
      <c r="C10542">
        <v>17719.978432771779</v>
      </c>
      <c r="D10542">
        <v>0.32713869261125428</v>
      </c>
    </row>
    <row r="10543" spans="1:4" x14ac:dyDescent="0.3">
      <c r="A10543">
        <v>10513</v>
      </c>
      <c r="B10543">
        <v>143380.02156722822</v>
      </c>
      <c r="C10543">
        <v>17719.978432771779</v>
      </c>
      <c r="D10543">
        <v>0.32713869261125428</v>
      </c>
    </row>
    <row r="10544" spans="1:4" x14ac:dyDescent="0.3">
      <c r="A10544">
        <v>10514</v>
      </c>
      <c r="B10544">
        <v>143380.02156722822</v>
      </c>
      <c r="C10544">
        <v>-2080.0215672282211</v>
      </c>
      <c r="D10544">
        <v>-3.8400472025846302E-2</v>
      </c>
    </row>
    <row r="10545" spans="1:4" x14ac:dyDescent="0.3">
      <c r="A10545">
        <v>10515</v>
      </c>
      <c r="B10545">
        <v>143380.02156722822</v>
      </c>
      <c r="C10545">
        <v>-2080.0215672282211</v>
      </c>
      <c r="D10545">
        <v>-3.8400472025846302E-2</v>
      </c>
    </row>
    <row r="10546" spans="1:4" x14ac:dyDescent="0.3">
      <c r="A10546">
        <v>10516</v>
      </c>
      <c r="B10546">
        <v>158766.3164833537</v>
      </c>
      <c r="C10546">
        <v>21533.683516646299</v>
      </c>
      <c r="D10546">
        <v>0.39754569112295912</v>
      </c>
    </row>
    <row r="10547" spans="1:4" x14ac:dyDescent="0.3">
      <c r="A10547">
        <v>10517</v>
      </c>
      <c r="B10547">
        <v>158766.3164833537</v>
      </c>
      <c r="C10547">
        <v>21533.683516646299</v>
      </c>
      <c r="D10547">
        <v>0.39754569112295912</v>
      </c>
    </row>
    <row r="10548" spans="1:4" x14ac:dyDescent="0.3">
      <c r="A10548">
        <v>10518</v>
      </c>
      <c r="B10548">
        <v>119442.28393144398</v>
      </c>
      <c r="C10548">
        <v>-6042.2839314439771</v>
      </c>
      <c r="D10548">
        <v>-0.11155007175758623</v>
      </c>
    </row>
    <row r="10549" spans="1:4" x14ac:dyDescent="0.3">
      <c r="A10549">
        <v>10519</v>
      </c>
      <c r="B10549">
        <v>119442.28393144398</v>
      </c>
      <c r="C10549">
        <v>-6042.2839314439771</v>
      </c>
      <c r="D10549">
        <v>-0.11155007175758623</v>
      </c>
    </row>
    <row r="10550" spans="1:4" x14ac:dyDescent="0.3">
      <c r="A10550">
        <v>10520</v>
      </c>
      <c r="B10550">
        <v>60675.339602998662</v>
      </c>
      <c r="C10550">
        <v>17424.660397001338</v>
      </c>
      <c r="D10550">
        <v>0.32168665684873932</v>
      </c>
    </row>
    <row r="10551" spans="1:4" x14ac:dyDescent="0.3">
      <c r="A10551">
        <v>10521</v>
      </c>
      <c r="B10551">
        <v>60675.339602998662</v>
      </c>
      <c r="C10551">
        <v>17424.660397001338</v>
      </c>
      <c r="D10551">
        <v>0.32168665684873932</v>
      </c>
    </row>
    <row r="10552" spans="1:4" x14ac:dyDescent="0.3">
      <c r="A10552">
        <v>10522</v>
      </c>
      <c r="B10552">
        <v>143561.78542157848</v>
      </c>
      <c r="C10552">
        <v>17538.214578421524</v>
      </c>
      <c r="D10552">
        <v>0.32378304576880929</v>
      </c>
    </row>
    <row r="10553" spans="1:4" x14ac:dyDescent="0.3">
      <c r="A10553">
        <v>10523</v>
      </c>
      <c r="B10553">
        <v>143561.78542157848</v>
      </c>
      <c r="C10553">
        <v>17538.214578421524</v>
      </c>
      <c r="D10553">
        <v>0.32378304576880929</v>
      </c>
    </row>
    <row r="10554" spans="1:4" x14ac:dyDescent="0.3">
      <c r="A10554">
        <v>10524</v>
      </c>
      <c r="B10554">
        <v>60046.582436052995</v>
      </c>
      <c r="C10554">
        <v>22753.417563947005</v>
      </c>
      <c r="D10554">
        <v>0.4200639014628445</v>
      </c>
    </row>
    <row r="10555" spans="1:4" x14ac:dyDescent="0.3">
      <c r="A10555">
        <v>10525</v>
      </c>
      <c r="B10555">
        <v>60046.582436052995</v>
      </c>
      <c r="C10555">
        <v>22753.417563947005</v>
      </c>
      <c r="D10555">
        <v>0.4200639014628445</v>
      </c>
    </row>
    <row r="10556" spans="1:4" x14ac:dyDescent="0.3">
      <c r="A10556">
        <v>10526</v>
      </c>
      <c r="B10556">
        <v>143561.78542157848</v>
      </c>
      <c r="C10556">
        <v>-2261.7854215784755</v>
      </c>
      <c r="D10556">
        <v>-4.175611886829133E-2</v>
      </c>
    </row>
    <row r="10557" spans="1:4" x14ac:dyDescent="0.3">
      <c r="A10557">
        <v>10527</v>
      </c>
      <c r="B10557">
        <v>143561.78542157848</v>
      </c>
      <c r="C10557">
        <v>-2261.7854215784755</v>
      </c>
      <c r="D10557">
        <v>-4.175611886829133E-2</v>
      </c>
    </row>
    <row r="10558" spans="1:4" x14ac:dyDescent="0.3">
      <c r="A10558">
        <v>10528</v>
      </c>
      <c r="B10558">
        <v>158948.08033770396</v>
      </c>
      <c r="C10558">
        <v>41551.919662296044</v>
      </c>
      <c r="D10558">
        <v>0.76711383850624304</v>
      </c>
    </row>
    <row r="10559" spans="1:4" x14ac:dyDescent="0.3">
      <c r="A10559">
        <v>10529</v>
      </c>
      <c r="B10559">
        <v>158948.08033770396</v>
      </c>
      <c r="C10559">
        <v>41551.919662296044</v>
      </c>
      <c r="D10559">
        <v>0.76711383850624304</v>
      </c>
    </row>
    <row r="10560" spans="1:4" x14ac:dyDescent="0.3">
      <c r="A10560">
        <v>10530</v>
      </c>
      <c r="B10560">
        <v>60857.103457348916</v>
      </c>
      <c r="C10560">
        <v>17242.896542651084</v>
      </c>
      <c r="D10560">
        <v>0.31833101000629432</v>
      </c>
    </row>
    <row r="10561" spans="1:4" x14ac:dyDescent="0.3">
      <c r="A10561">
        <v>10531</v>
      </c>
      <c r="B10561">
        <v>60857.103457348916</v>
      </c>
      <c r="C10561">
        <v>17242.896542651084</v>
      </c>
      <c r="D10561">
        <v>0.31833101000629432</v>
      </c>
    </row>
    <row r="10562" spans="1:4" x14ac:dyDescent="0.3">
      <c r="A10562">
        <v>10532</v>
      </c>
      <c r="B10562">
        <v>158948.08033770396</v>
      </c>
      <c r="C10562">
        <v>21351.919662296044</v>
      </c>
      <c r="D10562">
        <v>0.39419004428051407</v>
      </c>
    </row>
    <row r="10563" spans="1:4" x14ac:dyDescent="0.3">
      <c r="A10563">
        <v>10533</v>
      </c>
      <c r="B10563">
        <v>158948.08033770396</v>
      </c>
      <c r="C10563">
        <v>21351.919662296044</v>
      </c>
      <c r="D10563">
        <v>0.39419004428051407</v>
      </c>
    </row>
    <row r="10564" spans="1:4" x14ac:dyDescent="0.3">
      <c r="A10564">
        <v>10534</v>
      </c>
      <c r="B10564">
        <v>60857.103457348916</v>
      </c>
      <c r="C10564">
        <v>19142.896542651084</v>
      </c>
      <c r="D10564">
        <v>0.35340800055227872</v>
      </c>
    </row>
    <row r="10565" spans="1:4" x14ac:dyDescent="0.3">
      <c r="A10565">
        <v>10535</v>
      </c>
      <c r="B10565">
        <v>60857.103457348916</v>
      </c>
      <c r="C10565">
        <v>19142.896542651084</v>
      </c>
      <c r="D10565">
        <v>0.35340800055227872</v>
      </c>
    </row>
    <row r="10566" spans="1:4" x14ac:dyDescent="0.3">
      <c r="A10566">
        <v>10536</v>
      </c>
      <c r="B10566">
        <v>119624.04778579423</v>
      </c>
      <c r="C10566">
        <v>-6224.0477857942315</v>
      </c>
      <c r="D10566">
        <v>-0.11490571860003126</v>
      </c>
    </row>
    <row r="10567" spans="1:4" x14ac:dyDescent="0.3">
      <c r="A10567">
        <v>10537</v>
      </c>
      <c r="B10567">
        <v>119624.04778579423</v>
      </c>
      <c r="C10567">
        <v>-6224.0477857942315</v>
      </c>
      <c r="D10567">
        <v>-0.11490571860003126</v>
      </c>
    </row>
    <row r="10568" spans="1:4" x14ac:dyDescent="0.3">
      <c r="A10568">
        <v>10538</v>
      </c>
      <c r="B10568">
        <v>60046.582436052995</v>
      </c>
      <c r="C10568">
        <v>24253.417563947005</v>
      </c>
      <c r="D10568">
        <v>0.44775626242020056</v>
      </c>
    </row>
    <row r="10569" spans="1:4" x14ac:dyDescent="0.3">
      <c r="A10569">
        <v>10539</v>
      </c>
      <c r="B10569">
        <v>60046.582436052995</v>
      </c>
      <c r="C10569">
        <v>24253.417563947005</v>
      </c>
      <c r="D10569">
        <v>0.44775626242020056</v>
      </c>
    </row>
    <row r="10570" spans="1:4" x14ac:dyDescent="0.3">
      <c r="A10570">
        <v>10540</v>
      </c>
      <c r="B10570">
        <v>93216.097021512542</v>
      </c>
      <c r="C10570">
        <v>-16.097021512541687</v>
      </c>
      <c r="D10570">
        <v>-2.971763533757538E-4</v>
      </c>
    </row>
    <row r="10571" spans="1:4" x14ac:dyDescent="0.3">
      <c r="A10571">
        <v>10541</v>
      </c>
      <c r="B10571">
        <v>93216.097021512542</v>
      </c>
      <c r="C10571">
        <v>-16.097021512541687</v>
      </c>
      <c r="D10571">
        <v>-2.971763533757538E-4</v>
      </c>
    </row>
    <row r="10572" spans="1:4" x14ac:dyDescent="0.3">
      <c r="A10572">
        <v>10542</v>
      </c>
      <c r="B10572">
        <v>92405.576000216621</v>
      </c>
      <c r="C10572">
        <v>33194.423999783379</v>
      </c>
      <c r="D10572">
        <v>0.61282131411568386</v>
      </c>
    </row>
    <row r="10573" spans="1:4" x14ac:dyDescent="0.3">
      <c r="A10573">
        <v>10543</v>
      </c>
      <c r="B10573">
        <v>92405.576000216621</v>
      </c>
      <c r="C10573">
        <v>33194.423999783379</v>
      </c>
      <c r="D10573">
        <v>0.61282131411568386</v>
      </c>
    </row>
    <row r="10574" spans="1:4" x14ac:dyDescent="0.3">
      <c r="A10574">
        <v>10544</v>
      </c>
      <c r="B10574">
        <v>93216.097021512542</v>
      </c>
      <c r="C10574">
        <v>5083.9029784874583</v>
      </c>
      <c r="D10574">
        <v>9.3856850901635008E-2</v>
      </c>
    </row>
    <row r="10575" spans="1:4" x14ac:dyDescent="0.3">
      <c r="A10575">
        <v>10545</v>
      </c>
      <c r="B10575">
        <v>93216.097021512542</v>
      </c>
      <c r="C10575">
        <v>5083.9029784874583</v>
      </c>
      <c r="D10575">
        <v>9.3856850901635008E-2</v>
      </c>
    </row>
    <row r="10576" spans="1:4" x14ac:dyDescent="0.3">
      <c r="A10576">
        <v>10546</v>
      </c>
      <c r="B10576">
        <v>40407.860873519472</v>
      </c>
      <c r="C10576">
        <v>-682.86087351947208</v>
      </c>
      <c r="D10576">
        <v>-1.2606686528771144E-2</v>
      </c>
    </row>
    <row r="10577" spans="1:4" x14ac:dyDescent="0.3">
      <c r="A10577">
        <v>10547</v>
      </c>
      <c r="B10577">
        <v>31938.830704839977</v>
      </c>
      <c r="C10577">
        <v>2661.1692951600235</v>
      </c>
      <c r="D10577">
        <v>4.9129373793469537E-2</v>
      </c>
    </row>
    <row r="10578" spans="1:4" x14ac:dyDescent="0.3">
      <c r="A10578">
        <v>10548</v>
      </c>
      <c r="B10578">
        <v>41400.145749165647</v>
      </c>
      <c r="C10578">
        <v>-975.14574916564743</v>
      </c>
      <c r="D10578">
        <v>-1.8002725381284362E-2</v>
      </c>
    </row>
    <row r="10579" spans="1:4" x14ac:dyDescent="0.3">
      <c r="A10579">
        <v>10549</v>
      </c>
      <c r="B10579">
        <v>32800.9287892067</v>
      </c>
      <c r="C10579">
        <v>2449.0712107932995</v>
      </c>
      <c r="D10579">
        <v>4.5213709319704809E-2</v>
      </c>
    </row>
    <row r="10580" spans="1:4" x14ac:dyDescent="0.3">
      <c r="A10580">
        <v>10550</v>
      </c>
      <c r="B10580">
        <v>42262.243833532317</v>
      </c>
      <c r="C10580">
        <v>-1532.2438335323168</v>
      </c>
      <c r="D10580">
        <v>-2.8287632875239985E-2</v>
      </c>
    </row>
    <row r="10581" spans="1:4" x14ac:dyDescent="0.3">
      <c r="A10581">
        <v>10551</v>
      </c>
      <c r="B10581">
        <v>32982.692643556897</v>
      </c>
      <c r="C10581">
        <v>2572.3073564431033</v>
      </c>
      <c r="D10581">
        <v>4.7488842538589926E-2</v>
      </c>
    </row>
    <row r="10582" spans="1:4" x14ac:dyDescent="0.3">
      <c r="A10582">
        <v>10552</v>
      </c>
      <c r="B10582">
        <v>124187.49426706909</v>
      </c>
      <c r="C10582">
        <v>135712.50573293091</v>
      </c>
      <c r="D10582">
        <v>2.5054664634557215</v>
      </c>
    </row>
    <row r="10583" spans="1:4" x14ac:dyDescent="0.3">
      <c r="A10583">
        <v>10553</v>
      </c>
      <c r="B10583">
        <v>124187.49426706909</v>
      </c>
      <c r="C10583">
        <v>135712.50573293091</v>
      </c>
      <c r="D10583">
        <v>2.5054664634557215</v>
      </c>
    </row>
    <row r="10584" spans="1:4" x14ac:dyDescent="0.3">
      <c r="A10584">
        <v>10554</v>
      </c>
      <c r="B10584">
        <v>124369.25812141929</v>
      </c>
      <c r="C10584">
        <v>138620.74187858071</v>
      </c>
      <c r="D10584">
        <v>2.5591570801854311</v>
      </c>
    </row>
    <row r="10585" spans="1:4" x14ac:dyDescent="0.3">
      <c r="A10585">
        <v>10555</v>
      </c>
      <c r="B10585">
        <v>124369.25812141929</v>
      </c>
      <c r="C10585">
        <v>138620.74187858071</v>
      </c>
      <c r="D10585">
        <v>2.5591570801854311</v>
      </c>
    </row>
    <row r="10586" spans="1:4" x14ac:dyDescent="0.3">
      <c r="A10586">
        <v>10556</v>
      </c>
      <c r="B10586">
        <v>-10669.276510839803</v>
      </c>
      <c r="C10586">
        <v>12669.276510839803</v>
      </c>
      <c r="D10586">
        <v>0.23389478547115264</v>
      </c>
    </row>
    <row r="10587" spans="1:4" x14ac:dyDescent="0.3">
      <c r="A10587">
        <v>10557</v>
      </c>
      <c r="B10587">
        <v>-12771.780736026629</v>
      </c>
      <c r="C10587">
        <v>14771.780736026629</v>
      </c>
      <c r="D10587">
        <v>0.27271032274997925</v>
      </c>
    </row>
    <row r="10588" spans="1:4" x14ac:dyDescent="0.3">
      <c r="A10588">
        <v>10558</v>
      </c>
      <c r="B10588">
        <v>-10968.974839084533</v>
      </c>
      <c r="C10588">
        <v>12968.974839084533</v>
      </c>
      <c r="D10588">
        <v>0.2394276883271988</v>
      </c>
    </row>
    <row r="10589" spans="1:4" x14ac:dyDescent="0.3">
      <c r="A10589">
        <v>10559</v>
      </c>
      <c r="B10589">
        <v>-13270.351111692844</v>
      </c>
      <c r="C10589">
        <v>15448.351111692844</v>
      </c>
      <c r="D10589">
        <v>0.28520087678731448</v>
      </c>
    </row>
    <row r="10590" spans="1:4" x14ac:dyDescent="0.3">
      <c r="A10590">
        <v>10560</v>
      </c>
      <c r="B10590">
        <v>8705.9344019643559</v>
      </c>
      <c r="C10590">
        <v>17574.065598035646</v>
      </c>
      <c r="D10590">
        <v>0.32444491201937159</v>
      </c>
    </row>
    <row r="10591" spans="1:4" x14ac:dyDescent="0.3">
      <c r="A10591">
        <v>10561</v>
      </c>
      <c r="B10591">
        <v>11496.547943388536</v>
      </c>
      <c r="C10591">
        <v>17628.452056611466</v>
      </c>
      <c r="D10591">
        <v>0.32544897164742087</v>
      </c>
    </row>
    <row r="10592" spans="1:4" x14ac:dyDescent="0.3">
      <c r="A10592">
        <v>10562</v>
      </c>
      <c r="B10592">
        <v>8705.9344019643559</v>
      </c>
      <c r="C10592">
        <v>13734.065598035644</v>
      </c>
      <c r="D10592">
        <v>0.25355246796853992</v>
      </c>
    </row>
    <row r="10593" spans="1:4" x14ac:dyDescent="0.3">
      <c r="A10593">
        <v>10563</v>
      </c>
      <c r="B10593">
        <v>8705.9344019643559</v>
      </c>
      <c r="C10593">
        <v>13734.065598035644</v>
      </c>
      <c r="D10593">
        <v>0.25355246796853992</v>
      </c>
    </row>
    <row r="10594" spans="1:4" x14ac:dyDescent="0.3">
      <c r="A10594">
        <v>10564</v>
      </c>
      <c r="B10594">
        <v>8705.9344019643559</v>
      </c>
      <c r="C10594">
        <v>15289.065598035644</v>
      </c>
      <c r="D10594">
        <v>0.28226021549433244</v>
      </c>
    </row>
    <row r="10595" spans="1:4" x14ac:dyDescent="0.3">
      <c r="A10595">
        <v>10565</v>
      </c>
      <c r="B10595">
        <v>11496.547943388536</v>
      </c>
      <c r="C10595">
        <v>19353.452056611466</v>
      </c>
      <c r="D10595">
        <v>0.3572951867483804</v>
      </c>
    </row>
    <row r="10596" spans="1:4" x14ac:dyDescent="0.3">
      <c r="A10596">
        <v>10566</v>
      </c>
      <c r="B10596">
        <v>8705.9344019643559</v>
      </c>
      <c r="C10596">
        <v>23084.065598035646</v>
      </c>
      <c r="D10596">
        <v>0.42616818460272637</v>
      </c>
    </row>
    <row r="10597" spans="1:4" x14ac:dyDescent="0.3">
      <c r="A10597">
        <v>10567</v>
      </c>
      <c r="B10597">
        <v>8705.9344019643559</v>
      </c>
      <c r="C10597">
        <v>15669.065598035644</v>
      </c>
      <c r="D10597">
        <v>0.28927561360352932</v>
      </c>
    </row>
    <row r="10598" spans="1:4" x14ac:dyDescent="0.3">
      <c r="A10598">
        <v>10568</v>
      </c>
      <c r="B10598">
        <v>7895.4133806684349</v>
      </c>
      <c r="C10598">
        <v>13444.586619331565</v>
      </c>
      <c r="D10598">
        <v>0.24820823038997983</v>
      </c>
    </row>
    <row r="10599" spans="1:4" x14ac:dyDescent="0.3">
      <c r="A10599">
        <v>10569</v>
      </c>
      <c r="B10599">
        <v>8705.9344019643559</v>
      </c>
      <c r="C10599">
        <v>23084.065598035646</v>
      </c>
      <c r="D10599">
        <v>0.42616818460272637</v>
      </c>
    </row>
    <row r="10600" spans="1:4" x14ac:dyDescent="0.3">
      <c r="A10600">
        <v>10570</v>
      </c>
      <c r="B10600">
        <v>8705.9344019643559</v>
      </c>
      <c r="C10600">
        <v>17574.065598035646</v>
      </c>
      <c r="D10600">
        <v>0.32444491201937159</v>
      </c>
    </row>
    <row r="10601" spans="1:4" x14ac:dyDescent="0.3">
      <c r="A10601">
        <v>10571</v>
      </c>
      <c r="B10601">
        <v>11496.547943388536</v>
      </c>
      <c r="C10601">
        <v>22428.452056611466</v>
      </c>
      <c r="D10601">
        <v>0.41406452671096039</v>
      </c>
    </row>
    <row r="10602" spans="1:4" x14ac:dyDescent="0.3">
      <c r="A10602">
        <v>10572</v>
      </c>
      <c r="B10602">
        <v>8705.9344019643559</v>
      </c>
      <c r="C10602">
        <v>19399.065598035646</v>
      </c>
      <c r="D10602">
        <v>0.35813728451748822</v>
      </c>
    </row>
    <row r="10603" spans="1:4" x14ac:dyDescent="0.3">
      <c r="A10603">
        <v>10573</v>
      </c>
      <c r="B10603">
        <v>8705.9344019643559</v>
      </c>
      <c r="C10603">
        <v>15669.065598035644</v>
      </c>
      <c r="D10603">
        <v>0.28927561360352932</v>
      </c>
    </row>
    <row r="10604" spans="1:4" x14ac:dyDescent="0.3">
      <c r="A10604">
        <v>10574</v>
      </c>
      <c r="B10604">
        <v>7895.4133806684349</v>
      </c>
      <c r="C10604">
        <v>19019.586619331567</v>
      </c>
      <c r="D10604">
        <v>0.35113150528148673</v>
      </c>
    </row>
    <row r="10605" spans="1:4" x14ac:dyDescent="0.3">
      <c r="A10605">
        <v>10575</v>
      </c>
      <c r="B10605">
        <v>13117.589985980378</v>
      </c>
      <c r="C10605">
        <v>13977.410014019622</v>
      </c>
      <c r="D10605">
        <v>0.25804498890479682</v>
      </c>
    </row>
    <row r="10606" spans="1:4" x14ac:dyDescent="0.3">
      <c r="A10606">
        <v>10576</v>
      </c>
      <c r="B10606">
        <v>8705.9344019643559</v>
      </c>
      <c r="C10606">
        <v>19409.065598035646</v>
      </c>
      <c r="D10606">
        <v>0.3583219002572039</v>
      </c>
    </row>
    <row r="10607" spans="1:4" x14ac:dyDescent="0.3">
      <c r="A10607">
        <v>10577</v>
      </c>
      <c r="B10607">
        <v>8705.9344019643559</v>
      </c>
      <c r="C10607">
        <v>15289.065598035644</v>
      </c>
      <c r="D10607">
        <v>0.28226021549433244</v>
      </c>
    </row>
    <row r="10608" spans="1:4" x14ac:dyDescent="0.3">
      <c r="A10608">
        <v>10578</v>
      </c>
      <c r="B10608">
        <v>56715.608218742862</v>
      </c>
      <c r="C10608">
        <v>-20720.608218742862</v>
      </c>
      <c r="D10608">
        <v>-0.38253504136625793</v>
      </c>
    </row>
    <row r="10609" spans="1:4" x14ac:dyDescent="0.3">
      <c r="A10609">
        <v>10579</v>
      </c>
      <c r="B10609">
        <v>7895.4133806684349</v>
      </c>
      <c r="C10609">
        <v>19019.586619331567</v>
      </c>
      <c r="D10609">
        <v>0.35113150528148673</v>
      </c>
    </row>
    <row r="10610" spans="1:4" x14ac:dyDescent="0.3">
      <c r="A10610">
        <v>10580</v>
      </c>
      <c r="B10610">
        <v>8705.9344019643559</v>
      </c>
      <c r="C10610">
        <v>19399.065598035646</v>
      </c>
      <c r="D10610">
        <v>0.35813728451748822</v>
      </c>
    </row>
    <row r="10611" spans="1:4" x14ac:dyDescent="0.3">
      <c r="A10611">
        <v>10581</v>
      </c>
      <c r="B10611">
        <v>8705.9344019643559</v>
      </c>
      <c r="C10611">
        <v>19409.065598035646</v>
      </c>
      <c r="D10611">
        <v>0.3583219002572039</v>
      </c>
    </row>
    <row r="10612" spans="1:4" x14ac:dyDescent="0.3">
      <c r="A10612">
        <v>10582</v>
      </c>
      <c r="B10612">
        <v>7895.4133806684349</v>
      </c>
      <c r="C10612">
        <v>13444.586619331565</v>
      </c>
      <c r="D10612">
        <v>0.24820823038997983</v>
      </c>
    </row>
    <row r="10613" spans="1:4" x14ac:dyDescent="0.3">
      <c r="A10613">
        <v>10583</v>
      </c>
      <c r="B10613">
        <v>11189.074528922925</v>
      </c>
      <c r="C10613">
        <v>15090.925471077075</v>
      </c>
      <c r="D10613">
        <v>0.27860223688375041</v>
      </c>
    </row>
    <row r="10614" spans="1:4" x14ac:dyDescent="0.3">
      <c r="A10614">
        <v>10584</v>
      </c>
      <c r="B10614">
        <v>11189.074528922925</v>
      </c>
      <c r="C10614">
        <v>23080.925471077077</v>
      </c>
      <c r="D10614">
        <v>0.42611021291660062</v>
      </c>
    </row>
    <row r="10615" spans="1:4" x14ac:dyDescent="0.3">
      <c r="A10615">
        <v>10585</v>
      </c>
      <c r="B10615">
        <v>11189.074528922925</v>
      </c>
      <c r="C10615">
        <v>19305.925471077077</v>
      </c>
      <c r="D10615">
        <v>0.35641777117392109</v>
      </c>
    </row>
    <row r="10616" spans="1:4" x14ac:dyDescent="0.3">
      <c r="A10616">
        <v>10586</v>
      </c>
      <c r="B10616">
        <v>11189.074528922925</v>
      </c>
      <c r="C10616">
        <v>13560.925471077075</v>
      </c>
      <c r="D10616">
        <v>0.25035602870724716</v>
      </c>
    </row>
    <row r="10617" spans="1:4" x14ac:dyDescent="0.3">
      <c r="A10617">
        <v>10587</v>
      </c>
      <c r="B10617">
        <v>11189.074528922925</v>
      </c>
      <c r="C10617">
        <v>13560.925471077075</v>
      </c>
      <c r="D10617">
        <v>0.25035602870724716</v>
      </c>
    </row>
    <row r="10618" spans="1:4" x14ac:dyDescent="0.3">
      <c r="A10618">
        <v>10588</v>
      </c>
      <c r="B10618">
        <v>11189.074528922925</v>
      </c>
      <c r="C10618">
        <v>17220.925471077077</v>
      </c>
      <c r="D10618">
        <v>0.31792538944319609</v>
      </c>
    </row>
    <row r="10619" spans="1:4" x14ac:dyDescent="0.3">
      <c r="A10619">
        <v>10589</v>
      </c>
      <c r="B10619">
        <v>11189.074528922925</v>
      </c>
      <c r="C10619">
        <v>12785.925471077075</v>
      </c>
      <c r="D10619">
        <v>0.23604830887927983</v>
      </c>
    </row>
    <row r="10620" spans="1:4" x14ac:dyDescent="0.3">
      <c r="A10620">
        <v>10590</v>
      </c>
      <c r="B10620">
        <v>56897.372073093116</v>
      </c>
      <c r="C10620">
        <v>-20062.372073093116</v>
      </c>
      <c r="D10620">
        <v>-0.37038296607258353</v>
      </c>
    </row>
    <row r="10621" spans="1:4" x14ac:dyDescent="0.3">
      <c r="A10621">
        <v>10591</v>
      </c>
      <c r="B10621">
        <v>11189.074528922925</v>
      </c>
      <c r="C10621">
        <v>11250.925471077075</v>
      </c>
      <c r="D10621">
        <v>0.20770979283291877</v>
      </c>
    </row>
    <row r="10622" spans="1:4" x14ac:dyDescent="0.3">
      <c r="A10622">
        <v>10592</v>
      </c>
      <c r="B10622">
        <v>11189.074528922925</v>
      </c>
      <c r="C10622">
        <v>12785.925471077075</v>
      </c>
      <c r="D10622">
        <v>0.23604830887927983</v>
      </c>
    </row>
    <row r="10623" spans="1:4" x14ac:dyDescent="0.3">
      <c r="A10623">
        <v>10593</v>
      </c>
      <c r="B10623">
        <v>11189.074528922925</v>
      </c>
      <c r="C10623">
        <v>11250.925471077075</v>
      </c>
      <c r="D10623">
        <v>0.20770979283291877</v>
      </c>
    </row>
    <row r="10624" spans="1:4" x14ac:dyDescent="0.3">
      <c r="A10624">
        <v>10594</v>
      </c>
      <c r="B10624">
        <v>11189.074528922925</v>
      </c>
      <c r="C10624">
        <v>15090.925471077075</v>
      </c>
      <c r="D10624">
        <v>0.27860223688375041</v>
      </c>
    </row>
    <row r="10625" spans="1:4" x14ac:dyDescent="0.3">
      <c r="A10625">
        <v>10595</v>
      </c>
      <c r="B10625">
        <v>11189.074528922925</v>
      </c>
      <c r="C10625">
        <v>17220.925471077077</v>
      </c>
      <c r="D10625">
        <v>0.31792538944319609</v>
      </c>
    </row>
    <row r="10626" spans="1:4" x14ac:dyDescent="0.3">
      <c r="A10626">
        <v>10596</v>
      </c>
      <c r="B10626">
        <v>11189.074528922925</v>
      </c>
      <c r="C10626">
        <v>23080.925471077077</v>
      </c>
      <c r="D10626">
        <v>0.42611021291660062</v>
      </c>
    </row>
    <row r="10627" spans="1:4" x14ac:dyDescent="0.3">
      <c r="A10627">
        <v>10597</v>
      </c>
      <c r="B10627">
        <v>11189.074528922925</v>
      </c>
      <c r="C10627">
        <v>19305.925471077077</v>
      </c>
      <c r="D10627">
        <v>0.35641777117392109</v>
      </c>
    </row>
    <row r="10628" spans="1:4" x14ac:dyDescent="0.3">
      <c r="A10628">
        <v>10598</v>
      </c>
      <c r="B10628">
        <v>57079.135927443313</v>
      </c>
      <c r="C10628">
        <v>-27784.135927443313</v>
      </c>
      <c r="D10628">
        <v>-0.51293888066067084</v>
      </c>
    </row>
    <row r="10629" spans="1:4" x14ac:dyDescent="0.3">
      <c r="A10629">
        <v>10599</v>
      </c>
      <c r="B10629">
        <v>6768.0858380564878</v>
      </c>
      <c r="C10629">
        <v>21226.91416194351</v>
      </c>
      <c r="D10629">
        <v>0.39188224598890259</v>
      </c>
    </row>
    <row r="10630" spans="1:4" x14ac:dyDescent="0.3">
      <c r="A10630">
        <v>10600</v>
      </c>
      <c r="B10630">
        <v>6768.0858380564878</v>
      </c>
      <c r="C10630">
        <v>15671.914161943512</v>
      </c>
      <c r="D10630">
        <v>0.28932820257682718</v>
      </c>
    </row>
    <row r="10631" spans="1:4" x14ac:dyDescent="0.3">
      <c r="A10631">
        <v>10601</v>
      </c>
      <c r="B10631">
        <v>6768.0858380564878</v>
      </c>
      <c r="C10631">
        <v>17206.91416194351</v>
      </c>
      <c r="D10631">
        <v>0.31766671862318824</v>
      </c>
    </row>
    <row r="10632" spans="1:4" x14ac:dyDescent="0.3">
      <c r="A10632">
        <v>10602</v>
      </c>
      <c r="B10632">
        <v>6768.0858380564878</v>
      </c>
      <c r="C10632">
        <v>24226.91416194351</v>
      </c>
      <c r="D10632">
        <v>0.44726696790361481</v>
      </c>
    </row>
    <row r="10633" spans="1:4" x14ac:dyDescent="0.3">
      <c r="A10633">
        <v>10603</v>
      </c>
      <c r="B10633">
        <v>6768.0858380564878</v>
      </c>
      <c r="C10633">
        <v>18726.91416194351</v>
      </c>
      <c r="D10633">
        <v>0.34572831105997576</v>
      </c>
    </row>
    <row r="10634" spans="1:4" x14ac:dyDescent="0.3">
      <c r="A10634">
        <v>10604</v>
      </c>
      <c r="B10634">
        <v>57079.135927443313</v>
      </c>
      <c r="C10634">
        <v>-23084.135927443313</v>
      </c>
      <c r="D10634">
        <v>-0.42616948299428836</v>
      </c>
    </row>
    <row r="10635" spans="1:4" x14ac:dyDescent="0.3">
      <c r="A10635">
        <v>10605</v>
      </c>
      <c r="B10635">
        <v>13229.168503482426</v>
      </c>
      <c r="C10635">
        <v>-10777.168503482426</v>
      </c>
      <c r="D10635">
        <v>-0.19896349353112311</v>
      </c>
    </row>
    <row r="10636" spans="1:4" x14ac:dyDescent="0.3">
      <c r="A10636">
        <v>10606</v>
      </c>
      <c r="B10636">
        <v>13359.355294761877</v>
      </c>
      <c r="C10636">
        <v>-10480.355294761877</v>
      </c>
      <c r="D10636">
        <v>-0.19348385452258943</v>
      </c>
    </row>
    <row r="10637" spans="1:4" x14ac:dyDescent="0.3">
      <c r="A10637">
        <v>10607</v>
      </c>
      <c r="B10637">
        <v>14039.689524778347</v>
      </c>
      <c r="C10637">
        <v>-11324.689524778347</v>
      </c>
      <c r="D10637">
        <v>-0.2090715933667677</v>
      </c>
    </row>
    <row r="10638" spans="1:4" x14ac:dyDescent="0.3">
      <c r="A10638">
        <v>10608</v>
      </c>
      <c r="B10638">
        <v>13229.168503482426</v>
      </c>
      <c r="C10638">
        <v>-10561.168503482426</v>
      </c>
      <c r="D10638">
        <v>-0.19497579355326383</v>
      </c>
    </row>
    <row r="10639" spans="1:4" x14ac:dyDescent="0.3">
      <c r="A10639">
        <v>10609</v>
      </c>
      <c r="B10639">
        <v>14221.453379128543</v>
      </c>
      <c r="C10639">
        <v>16278.546620871457</v>
      </c>
      <c r="D10639">
        <v>0.30052759259088124</v>
      </c>
    </row>
    <row r="10640" spans="1:4" x14ac:dyDescent="0.3">
      <c r="A10640">
        <v>10610</v>
      </c>
      <c r="B10640">
        <v>14221.453379128543</v>
      </c>
      <c r="C10640">
        <v>13078.546620871457</v>
      </c>
      <c r="D10640">
        <v>0.24145055588185491</v>
      </c>
    </row>
    <row r="10641" spans="1:4" x14ac:dyDescent="0.3">
      <c r="A10641">
        <v>10611</v>
      </c>
      <c r="B10641">
        <v>14221.453379128543</v>
      </c>
      <c r="C10641">
        <v>8778.546620871457</v>
      </c>
      <c r="D10641">
        <v>0.16206578780410075</v>
      </c>
    </row>
    <row r="10642" spans="1:4" x14ac:dyDescent="0.3">
      <c r="A10642">
        <v>10612</v>
      </c>
      <c r="B10642">
        <v>15031.974400424468</v>
      </c>
      <c r="C10642">
        <v>9118.0255995755324</v>
      </c>
      <c r="D10642">
        <v>0.1683331040812393</v>
      </c>
    </row>
    <row r="10643" spans="1:4" x14ac:dyDescent="0.3">
      <c r="A10643">
        <v>10613</v>
      </c>
      <c r="B10643">
        <v>15031.974400424468</v>
      </c>
      <c r="C10643">
        <v>13018.025599575532</v>
      </c>
      <c r="D10643">
        <v>0.2403332425703652</v>
      </c>
    </row>
    <row r="10644" spans="1:4" x14ac:dyDescent="0.3">
      <c r="A10644">
        <v>10614</v>
      </c>
      <c r="B10644">
        <v>15031.974400424468</v>
      </c>
      <c r="C10644">
        <v>11768.025599575532</v>
      </c>
      <c r="D10644">
        <v>0.21725627510590176</v>
      </c>
    </row>
    <row r="10645" spans="1:4" x14ac:dyDescent="0.3">
      <c r="A10645">
        <v>10615</v>
      </c>
      <c r="B10645">
        <v>14221.453379128543</v>
      </c>
      <c r="C10645">
        <v>15028.546620871457</v>
      </c>
      <c r="D10645">
        <v>0.27745062512641783</v>
      </c>
    </row>
    <row r="10646" spans="1:4" x14ac:dyDescent="0.3">
      <c r="A10646">
        <v>10616</v>
      </c>
      <c r="B10646">
        <v>14221.453379128543</v>
      </c>
      <c r="C10646">
        <v>11928.546620871457</v>
      </c>
      <c r="D10646">
        <v>0.22021974581454856</v>
      </c>
    </row>
    <row r="10647" spans="1:4" x14ac:dyDescent="0.3">
      <c r="A10647">
        <v>10617</v>
      </c>
      <c r="B10647">
        <v>14403.217233478739</v>
      </c>
      <c r="C10647">
        <v>16496.782766521261</v>
      </c>
      <c r="D10647">
        <v>0.30455657533706559</v>
      </c>
    </row>
    <row r="10648" spans="1:4" x14ac:dyDescent="0.3">
      <c r="A10648">
        <v>10618</v>
      </c>
      <c r="B10648">
        <v>14403.217233478739</v>
      </c>
      <c r="C10648">
        <v>12046.782766521261</v>
      </c>
      <c r="D10648">
        <v>0.22240257116357581</v>
      </c>
    </row>
    <row r="10649" spans="1:4" x14ac:dyDescent="0.3">
      <c r="A10649">
        <v>10619</v>
      </c>
      <c r="B10649">
        <v>15213.738254774664</v>
      </c>
      <c r="C10649">
        <v>9236.2617452253362</v>
      </c>
      <c r="D10649">
        <v>0.17051592943026658</v>
      </c>
    </row>
    <row r="10650" spans="1:4" x14ac:dyDescent="0.3">
      <c r="A10650">
        <v>10620</v>
      </c>
      <c r="B10650">
        <v>15213.738254774664</v>
      </c>
      <c r="C10650">
        <v>13236.261745225336</v>
      </c>
      <c r="D10650">
        <v>0.24436222531654953</v>
      </c>
    </row>
    <row r="10651" spans="1:4" x14ac:dyDescent="0.3">
      <c r="A10651">
        <v>10621</v>
      </c>
      <c r="B10651">
        <v>14403.217233478739</v>
      </c>
      <c r="C10651">
        <v>8896.7827665212608</v>
      </c>
      <c r="D10651">
        <v>0.164248613153128</v>
      </c>
    </row>
    <row r="10652" spans="1:4" x14ac:dyDescent="0.3">
      <c r="A10652">
        <v>10622</v>
      </c>
      <c r="B10652">
        <v>14403.217233478739</v>
      </c>
      <c r="C10652">
        <v>15146.782766521261</v>
      </c>
      <c r="D10652">
        <v>0.27963345047544513</v>
      </c>
    </row>
    <row r="10653" spans="1:4" x14ac:dyDescent="0.3">
      <c r="A10653">
        <v>10623</v>
      </c>
      <c r="B10653">
        <v>14403.217233478739</v>
      </c>
      <c r="C10653">
        <v>13196.782766521261</v>
      </c>
      <c r="D10653">
        <v>0.24363338123088218</v>
      </c>
    </row>
    <row r="10654" spans="1:4" x14ac:dyDescent="0.3">
      <c r="A10654">
        <v>10624</v>
      </c>
      <c r="B10654">
        <v>15213.738254774664</v>
      </c>
      <c r="C10654">
        <v>11886.261745225336</v>
      </c>
      <c r="D10654">
        <v>0.21943910045492904</v>
      </c>
    </row>
    <row r="10655" spans="1:4" x14ac:dyDescent="0.3">
      <c r="A10655">
        <v>10625</v>
      </c>
      <c r="B10655">
        <v>44473.461877411122</v>
      </c>
      <c r="C10655">
        <v>-14963.461877411122</v>
      </c>
      <c r="D10655">
        <v>-0.27624905832060415</v>
      </c>
    </row>
    <row r="10656" spans="1:4" x14ac:dyDescent="0.3">
      <c r="A10656">
        <v>10626</v>
      </c>
      <c r="B10656">
        <v>44473.461877411122</v>
      </c>
      <c r="C10656">
        <v>-14693.461877411122</v>
      </c>
      <c r="D10656">
        <v>-0.2712644333482801</v>
      </c>
    </row>
    <row r="10657" spans="1:4" x14ac:dyDescent="0.3">
      <c r="A10657">
        <v>10627</v>
      </c>
      <c r="B10657">
        <v>42982.606626098728</v>
      </c>
      <c r="C10657">
        <v>-5082.6066260987282</v>
      </c>
      <c r="D10657">
        <v>-9.3832918196117249E-2</v>
      </c>
    </row>
    <row r="10658" spans="1:4" x14ac:dyDescent="0.3">
      <c r="A10658">
        <v>10628</v>
      </c>
      <c r="B10658">
        <v>44473.461877411122</v>
      </c>
      <c r="C10658">
        <v>-2913.4618774111223</v>
      </c>
      <c r="D10658">
        <v>-5.378709196317679E-2</v>
      </c>
    </row>
    <row r="10659" spans="1:4" x14ac:dyDescent="0.3">
      <c r="A10659">
        <v>10629</v>
      </c>
      <c r="B10659">
        <v>42982.606626098728</v>
      </c>
      <c r="C10659">
        <v>-8152.6066260987282</v>
      </c>
      <c r="D10659">
        <v>-0.1505099502888394</v>
      </c>
    </row>
    <row r="10660" spans="1:4" x14ac:dyDescent="0.3">
      <c r="A10660">
        <v>10630</v>
      </c>
      <c r="B10660">
        <v>42982.606626098728</v>
      </c>
      <c r="C10660">
        <v>-11782.606626098728</v>
      </c>
      <c r="D10660">
        <v>-0.21752546380564119</v>
      </c>
    </row>
    <row r="10661" spans="1:4" x14ac:dyDescent="0.3">
      <c r="A10661">
        <v>10631</v>
      </c>
      <c r="B10661">
        <v>42982.606626098728</v>
      </c>
      <c r="C10661">
        <v>-8482.6066260987282</v>
      </c>
      <c r="D10661">
        <v>-0.15660226969945776</v>
      </c>
    </row>
    <row r="10662" spans="1:4" x14ac:dyDescent="0.3">
      <c r="A10662">
        <v>10632</v>
      </c>
      <c r="B10662">
        <v>44473.461877411122</v>
      </c>
      <c r="C10662">
        <v>-11663.461877411122</v>
      </c>
      <c r="D10662">
        <v>-0.21532586421442074</v>
      </c>
    </row>
    <row r="10663" spans="1:4" x14ac:dyDescent="0.3">
      <c r="A10663">
        <v>10633</v>
      </c>
      <c r="B10663">
        <v>44473.461877411122</v>
      </c>
      <c r="C10663">
        <v>-8263.4618774111223</v>
      </c>
      <c r="D10663">
        <v>-0.15255651271108023</v>
      </c>
    </row>
    <row r="10664" spans="1:4" x14ac:dyDescent="0.3">
      <c r="A10664">
        <v>10634</v>
      </c>
      <c r="B10664">
        <v>44473.461877411122</v>
      </c>
      <c r="C10664">
        <v>-11333.461877411122</v>
      </c>
      <c r="D10664">
        <v>-0.20923354480380241</v>
      </c>
    </row>
    <row r="10665" spans="1:4" x14ac:dyDescent="0.3">
      <c r="A10665">
        <v>10635</v>
      </c>
      <c r="B10665">
        <v>42982.606626098728</v>
      </c>
      <c r="C10665">
        <v>267.39337390127184</v>
      </c>
      <c r="D10665">
        <v>4.9365025517862024E-3</v>
      </c>
    </row>
    <row r="10666" spans="1:4" x14ac:dyDescent="0.3">
      <c r="A10666">
        <v>10636</v>
      </c>
      <c r="B10666">
        <v>42982.606626098728</v>
      </c>
      <c r="C10666">
        <v>-11512.606626098728</v>
      </c>
      <c r="D10666">
        <v>-0.21254083883331709</v>
      </c>
    </row>
    <row r="10667" spans="1:4" x14ac:dyDescent="0.3">
      <c r="A10667">
        <v>10637</v>
      </c>
      <c r="B10667">
        <v>44655.225731761377</v>
      </c>
      <c r="C10667">
        <v>-11505.225731761377</v>
      </c>
      <c r="D10667">
        <v>-0.21240457590653172</v>
      </c>
    </row>
    <row r="10668" spans="1:4" x14ac:dyDescent="0.3">
      <c r="A10668">
        <v>10638</v>
      </c>
      <c r="B10668">
        <v>43164.370480448983</v>
      </c>
      <c r="C10668">
        <v>-5064.3704804489826</v>
      </c>
      <c r="D10668">
        <v>-9.3496250244248125E-2</v>
      </c>
    </row>
    <row r="10669" spans="1:4" x14ac:dyDescent="0.3">
      <c r="A10669">
        <v>10639</v>
      </c>
      <c r="B10669">
        <v>44655.225731761377</v>
      </c>
      <c r="C10669">
        <v>-3045.2257317613767</v>
      </c>
      <c r="D10669">
        <v>-5.6219660107043282E-2</v>
      </c>
    </row>
    <row r="10670" spans="1:4" x14ac:dyDescent="0.3">
      <c r="A10670">
        <v>10640</v>
      </c>
      <c r="B10670">
        <v>43164.370480448983</v>
      </c>
      <c r="C10670">
        <v>135.62951955101744</v>
      </c>
      <c r="D10670">
        <v>2.5039344079197078E-3</v>
      </c>
    </row>
    <row r="10671" spans="1:4" x14ac:dyDescent="0.3">
      <c r="A10671">
        <v>10641</v>
      </c>
      <c r="B10671">
        <v>44655.225731761377</v>
      </c>
      <c r="C10671">
        <v>-14825.225731761377</v>
      </c>
      <c r="D10671">
        <v>-0.27369700149214654</v>
      </c>
    </row>
    <row r="10672" spans="1:4" x14ac:dyDescent="0.3">
      <c r="A10672">
        <v>10642</v>
      </c>
      <c r="B10672">
        <v>44655.225731761377</v>
      </c>
      <c r="C10672">
        <v>-8245.2257317613767</v>
      </c>
      <c r="D10672">
        <v>-0.1522198447592111</v>
      </c>
    </row>
    <row r="10673" spans="1:4" x14ac:dyDescent="0.3">
      <c r="A10673">
        <v>10643</v>
      </c>
      <c r="B10673">
        <v>43164.370480448983</v>
      </c>
      <c r="C10673">
        <v>-8324.3704804489826</v>
      </c>
      <c r="D10673">
        <v>-0.15368098139156872</v>
      </c>
    </row>
    <row r="10674" spans="1:4" x14ac:dyDescent="0.3">
      <c r="A10674">
        <v>10644</v>
      </c>
      <c r="B10674">
        <v>43164.370480448983</v>
      </c>
      <c r="C10674">
        <v>-11644.370480448983</v>
      </c>
      <c r="D10674">
        <v>-0.21497340697718359</v>
      </c>
    </row>
    <row r="10675" spans="1:4" x14ac:dyDescent="0.3">
      <c r="A10675">
        <v>10645</v>
      </c>
      <c r="B10675">
        <v>50731.5558945394</v>
      </c>
      <c r="C10675">
        <v>-12941.5558945394</v>
      </c>
      <c r="D10675">
        <v>-0.23892149145425645</v>
      </c>
    </row>
    <row r="10676" spans="1:4" x14ac:dyDescent="0.3">
      <c r="A10676">
        <v>10646</v>
      </c>
      <c r="B10676">
        <v>52222.411145851795</v>
      </c>
      <c r="C10676">
        <v>-19242.411145851795</v>
      </c>
      <c r="D10676">
        <v>-0.35524519676052013</v>
      </c>
    </row>
    <row r="10677" spans="1:4" x14ac:dyDescent="0.3">
      <c r="A10677">
        <v>10647</v>
      </c>
      <c r="B10677">
        <v>52222.411145851795</v>
      </c>
      <c r="C10677">
        <v>-16122.411145851795</v>
      </c>
      <c r="D10677">
        <v>-0.29764508596921946</v>
      </c>
    </row>
    <row r="10678" spans="1:4" x14ac:dyDescent="0.3">
      <c r="A10678">
        <v>10648</v>
      </c>
      <c r="B10678">
        <v>52222.411145851795</v>
      </c>
      <c r="C10678">
        <v>-21932.411145851795</v>
      </c>
      <c r="D10678">
        <v>-0.40490683074404543</v>
      </c>
    </row>
    <row r="10679" spans="1:4" x14ac:dyDescent="0.3">
      <c r="A10679">
        <v>10649</v>
      </c>
      <c r="B10679">
        <v>52222.411145851795</v>
      </c>
      <c r="C10679">
        <v>-10152.411145851795</v>
      </c>
      <c r="D10679">
        <v>-0.18742948935894213</v>
      </c>
    </row>
    <row r="10680" spans="1:4" x14ac:dyDescent="0.3">
      <c r="A10680">
        <v>10650</v>
      </c>
      <c r="B10680">
        <v>50731.5558945394</v>
      </c>
      <c r="C10680">
        <v>-16061.5558945394</v>
      </c>
      <c r="D10680">
        <v>-0.29652160224555713</v>
      </c>
    </row>
    <row r="10681" spans="1:4" x14ac:dyDescent="0.3">
      <c r="A10681">
        <v>10651</v>
      </c>
      <c r="B10681">
        <v>50731.5558945394</v>
      </c>
      <c r="C10681">
        <v>-6971.5558945394005</v>
      </c>
      <c r="D10681">
        <v>-0.12870589484397915</v>
      </c>
    </row>
    <row r="10682" spans="1:4" x14ac:dyDescent="0.3">
      <c r="A10682">
        <v>10652</v>
      </c>
      <c r="B10682">
        <v>50731.5558945394</v>
      </c>
      <c r="C10682">
        <v>-18751.5558945394</v>
      </c>
      <c r="D10682">
        <v>-0.34618323622908242</v>
      </c>
    </row>
    <row r="10683" spans="1:4" x14ac:dyDescent="0.3">
      <c r="A10683">
        <v>10653</v>
      </c>
      <c r="B10683">
        <v>85250.807791194049</v>
      </c>
      <c r="C10683">
        <v>-20650.807791194049</v>
      </c>
      <c r="D10683">
        <v>-0.38124641560981826</v>
      </c>
    </row>
    <row r="10684" spans="1:4" x14ac:dyDescent="0.3">
      <c r="A10684">
        <v>10654</v>
      </c>
      <c r="B10684">
        <v>85250.807791194049</v>
      </c>
      <c r="C10684">
        <v>-20650.807791194049</v>
      </c>
      <c r="D10684">
        <v>-0.38124641560981826</v>
      </c>
    </row>
    <row r="10685" spans="1:4" x14ac:dyDescent="0.3">
      <c r="A10685">
        <v>10655</v>
      </c>
      <c r="B10685">
        <v>152855.08255684574</v>
      </c>
      <c r="C10685">
        <v>-58255.082556845737</v>
      </c>
      <c r="D10685">
        <v>-1.0754805158431677</v>
      </c>
    </row>
    <row r="10686" spans="1:4" x14ac:dyDescent="0.3">
      <c r="A10686">
        <v>10656</v>
      </c>
      <c r="B10686">
        <v>152855.08255684574</v>
      </c>
      <c r="C10686">
        <v>-58255.082556845737</v>
      </c>
      <c r="D10686">
        <v>-1.0754805158431677</v>
      </c>
    </row>
    <row r="10687" spans="1:4" x14ac:dyDescent="0.3">
      <c r="A10687">
        <v>10657</v>
      </c>
      <c r="B10687">
        <v>152855.08255684574</v>
      </c>
      <c r="C10687">
        <v>-72955.082556845737</v>
      </c>
      <c r="D10687">
        <v>-1.3468656532252576</v>
      </c>
    </row>
    <row r="10688" spans="1:4" x14ac:dyDescent="0.3">
      <c r="A10688">
        <v>10658</v>
      </c>
      <c r="B10688">
        <v>152855.08255684574</v>
      </c>
      <c r="C10688">
        <v>-72955.082556845737</v>
      </c>
      <c r="D10688">
        <v>-1.3468656532252576</v>
      </c>
    </row>
    <row r="10689" spans="1:4" x14ac:dyDescent="0.3">
      <c r="A10689">
        <v>10659</v>
      </c>
      <c r="B10689">
        <v>85432.571645544245</v>
      </c>
      <c r="C10689">
        <v>-18482.571645544245</v>
      </c>
      <c r="D10689">
        <v>-0.34121736361907096</v>
      </c>
    </row>
    <row r="10690" spans="1:4" x14ac:dyDescent="0.3">
      <c r="A10690">
        <v>10660</v>
      </c>
      <c r="B10690">
        <v>85432.571645544245</v>
      </c>
      <c r="C10690">
        <v>-18482.571645544245</v>
      </c>
      <c r="D10690">
        <v>-0.34121736361907096</v>
      </c>
    </row>
    <row r="10691" spans="1:4" x14ac:dyDescent="0.3">
      <c r="A10691">
        <v>10661</v>
      </c>
      <c r="B10691">
        <v>153036.84641119593</v>
      </c>
      <c r="C10691">
        <v>-56936.846411195933</v>
      </c>
      <c r="D10691">
        <v>-1.0511438017282555</v>
      </c>
    </row>
    <row r="10692" spans="1:4" x14ac:dyDescent="0.3">
      <c r="A10692">
        <v>10662</v>
      </c>
      <c r="B10692">
        <v>153036.84641119593</v>
      </c>
      <c r="C10692">
        <v>-56936.846411195933</v>
      </c>
      <c r="D10692">
        <v>-1.0511438017282555</v>
      </c>
    </row>
    <row r="10693" spans="1:4" x14ac:dyDescent="0.3">
      <c r="A10693">
        <v>10663</v>
      </c>
      <c r="B10693">
        <v>85432.571645544245</v>
      </c>
      <c r="C10693">
        <v>-10832.571645544245</v>
      </c>
      <c r="D10693">
        <v>-0.19998632273655484</v>
      </c>
    </row>
    <row r="10694" spans="1:4" x14ac:dyDescent="0.3">
      <c r="A10694">
        <v>10664</v>
      </c>
      <c r="B10694">
        <v>85432.571645544245</v>
      </c>
      <c r="C10694">
        <v>-10832.571645544245</v>
      </c>
      <c r="D10694">
        <v>-0.19998632273655484</v>
      </c>
    </row>
    <row r="10695" spans="1:4" x14ac:dyDescent="0.3">
      <c r="A10695">
        <v>10665</v>
      </c>
      <c r="B10695">
        <v>153036.84641119593</v>
      </c>
      <c r="C10695">
        <v>-52236.846411195933</v>
      </c>
      <c r="D10695">
        <v>-0.96437440406187314</v>
      </c>
    </row>
    <row r="10696" spans="1:4" x14ac:dyDescent="0.3">
      <c r="A10696">
        <v>10666</v>
      </c>
      <c r="B10696">
        <v>153036.84641119593</v>
      </c>
      <c r="C10696">
        <v>-52236.846411195933</v>
      </c>
      <c r="D10696">
        <v>-0.96437440406187314</v>
      </c>
    </row>
    <row r="10697" spans="1:4" x14ac:dyDescent="0.3">
      <c r="A10697">
        <v>10667</v>
      </c>
      <c r="B10697">
        <v>160604.03182528637</v>
      </c>
      <c r="C10697">
        <v>-59304.031825286365</v>
      </c>
      <c r="D10697">
        <v>-1.0948457703549095</v>
      </c>
    </row>
    <row r="10698" spans="1:4" x14ac:dyDescent="0.3">
      <c r="A10698">
        <v>10668</v>
      </c>
      <c r="B10698">
        <v>160604.03182528637</v>
      </c>
      <c r="C10698">
        <v>-59304.031825286365</v>
      </c>
      <c r="D10698">
        <v>-1.0948457703549095</v>
      </c>
    </row>
    <row r="10699" spans="1:4" x14ac:dyDescent="0.3">
      <c r="A10699">
        <v>10669</v>
      </c>
      <c r="B10699">
        <v>160604.03182528637</v>
      </c>
      <c r="C10699">
        <v>-64004.031825286365</v>
      </c>
      <c r="D10699">
        <v>-1.1816151680212919</v>
      </c>
    </row>
    <row r="10700" spans="1:4" x14ac:dyDescent="0.3">
      <c r="A10700">
        <v>10670</v>
      </c>
      <c r="B10700">
        <v>160604.03182528637</v>
      </c>
      <c r="C10700">
        <v>-64004.031825286365</v>
      </c>
      <c r="D10700">
        <v>-1.1816151680212919</v>
      </c>
    </row>
    <row r="10701" spans="1:4" x14ac:dyDescent="0.3">
      <c r="A10701">
        <v>10671</v>
      </c>
      <c r="B10701">
        <v>85614.335499894441</v>
      </c>
      <c r="C10701">
        <v>-18914.335499894441</v>
      </c>
      <c r="D10701">
        <v>-0.34918840395440759</v>
      </c>
    </row>
    <row r="10702" spans="1:4" x14ac:dyDescent="0.3">
      <c r="A10702">
        <v>10672</v>
      </c>
      <c r="B10702">
        <v>85614.335499894441</v>
      </c>
      <c r="C10702">
        <v>-11264.335499894441</v>
      </c>
      <c r="D10702">
        <v>-0.20795736307189147</v>
      </c>
    </row>
    <row r="10703" spans="1:4" x14ac:dyDescent="0.3">
      <c r="A10703">
        <v>10673</v>
      </c>
      <c r="B10703">
        <v>183036.01388485273</v>
      </c>
      <c r="C10703">
        <v>250513.98611514727</v>
      </c>
      <c r="D10703">
        <v>4.6248824855778361</v>
      </c>
    </row>
    <row r="10704" spans="1:4" x14ac:dyDescent="0.3">
      <c r="A10704">
        <v>10674</v>
      </c>
      <c r="B10704">
        <v>183036.01388485273</v>
      </c>
      <c r="C10704">
        <v>250513.98611514727</v>
      </c>
      <c r="D10704">
        <v>4.6248824855778361</v>
      </c>
    </row>
    <row r="10705" spans="1:4" x14ac:dyDescent="0.3">
      <c r="A10705">
        <v>10675</v>
      </c>
      <c r="B10705">
        <v>183036.01388485273</v>
      </c>
      <c r="C10705">
        <v>250513.98611514727</v>
      </c>
      <c r="D10705">
        <v>4.6248824855778361</v>
      </c>
    </row>
    <row r="10706" spans="1:4" x14ac:dyDescent="0.3">
      <c r="A10706">
        <v>10676</v>
      </c>
      <c r="B10706">
        <v>183217.77773920292</v>
      </c>
      <c r="C10706">
        <v>255107.22226079708</v>
      </c>
      <c r="D10706">
        <v>4.7096808544496422</v>
      </c>
    </row>
    <row r="10707" spans="1:4" x14ac:dyDescent="0.3">
      <c r="A10707">
        <v>10677</v>
      </c>
      <c r="B10707">
        <v>183217.77773920292</v>
      </c>
      <c r="C10707">
        <v>255107.22226079708</v>
      </c>
      <c r="D10707">
        <v>4.7096808544496422</v>
      </c>
    </row>
    <row r="10708" spans="1:4" x14ac:dyDescent="0.3">
      <c r="A10708">
        <v>10678</v>
      </c>
      <c r="B10708">
        <v>183217.77773920292</v>
      </c>
      <c r="C10708">
        <v>255107.22226079708</v>
      </c>
      <c r="D10708">
        <v>4.7096808544496422</v>
      </c>
    </row>
    <row r="10709" spans="1:4" x14ac:dyDescent="0.3">
      <c r="A10709">
        <v>10679</v>
      </c>
      <c r="B10709">
        <v>183399.54159355318</v>
      </c>
      <c r="C10709">
        <v>266125.45840644685</v>
      </c>
      <c r="D10709">
        <v>4.9130948360887903</v>
      </c>
    </row>
    <row r="10710" spans="1:4" x14ac:dyDescent="0.3">
      <c r="A10710">
        <v>10680</v>
      </c>
      <c r="B10710">
        <v>183399.54159355318</v>
      </c>
      <c r="C10710">
        <v>266125.45840644685</v>
      </c>
      <c r="D10710">
        <v>4.9130948360887903</v>
      </c>
    </row>
    <row r="10711" spans="1:4" x14ac:dyDescent="0.3">
      <c r="A10711">
        <v>10681</v>
      </c>
      <c r="B10711">
        <v>183399.54159355318</v>
      </c>
      <c r="C10711">
        <v>266125.45840644685</v>
      </c>
      <c r="D10711">
        <v>4.9130948360887903</v>
      </c>
    </row>
    <row r="10712" spans="1:4" x14ac:dyDescent="0.3">
      <c r="A10712">
        <v>10682</v>
      </c>
      <c r="B10712">
        <v>183036.01388485273</v>
      </c>
      <c r="C10712">
        <v>291563.98611514724</v>
      </c>
      <c r="D10712">
        <v>5.3827300971108141</v>
      </c>
    </row>
    <row r="10713" spans="1:4" x14ac:dyDescent="0.3">
      <c r="A10713">
        <v>10683</v>
      </c>
      <c r="B10713">
        <v>183036.01388485273</v>
      </c>
      <c r="C10713">
        <v>291563.98611514724</v>
      </c>
      <c r="D10713">
        <v>5.3827300971108141</v>
      </c>
    </row>
    <row r="10714" spans="1:4" x14ac:dyDescent="0.3">
      <c r="A10714">
        <v>10684</v>
      </c>
      <c r="B10714">
        <v>183036.01388485273</v>
      </c>
      <c r="C10714">
        <v>291563.98611514724</v>
      </c>
      <c r="D10714">
        <v>5.3827300971108141</v>
      </c>
    </row>
    <row r="10715" spans="1:4" x14ac:dyDescent="0.3">
      <c r="A10715">
        <v>10685</v>
      </c>
      <c r="B10715">
        <v>183217.77773920292</v>
      </c>
      <c r="C10715">
        <v>296557.22226079705</v>
      </c>
      <c r="D10715">
        <v>5.4749130955712486</v>
      </c>
    </row>
    <row r="10716" spans="1:4" x14ac:dyDescent="0.3">
      <c r="A10716">
        <v>10686</v>
      </c>
      <c r="B10716">
        <v>183217.77773920292</v>
      </c>
      <c r="C10716">
        <v>296557.22226079705</v>
      </c>
      <c r="D10716">
        <v>5.4749130955712486</v>
      </c>
    </row>
    <row r="10717" spans="1:4" x14ac:dyDescent="0.3">
      <c r="A10717">
        <v>10687</v>
      </c>
      <c r="B10717">
        <v>183217.77773920292</v>
      </c>
      <c r="C10717">
        <v>296557.22226079705</v>
      </c>
      <c r="D10717">
        <v>5.4749130955712486</v>
      </c>
    </row>
    <row r="10718" spans="1:4" x14ac:dyDescent="0.3">
      <c r="A10718">
        <v>10688</v>
      </c>
      <c r="B10718">
        <v>183399.54159355318</v>
      </c>
      <c r="C10718">
        <v>308600.45840644685</v>
      </c>
      <c r="D10718">
        <v>5.6972501905312569</v>
      </c>
    </row>
    <row r="10719" spans="1:4" x14ac:dyDescent="0.3">
      <c r="A10719">
        <v>10689</v>
      </c>
      <c r="B10719">
        <v>183399.54159355318</v>
      </c>
      <c r="C10719">
        <v>308600.45840644685</v>
      </c>
      <c r="D10719">
        <v>5.6972501905312569</v>
      </c>
    </row>
    <row r="10720" spans="1:4" x14ac:dyDescent="0.3">
      <c r="A10720">
        <v>10690</v>
      </c>
      <c r="B10720">
        <v>183399.54159355318</v>
      </c>
      <c r="C10720">
        <v>308600.45840644685</v>
      </c>
      <c r="D10720">
        <v>5.6972501905312569</v>
      </c>
    </row>
    <row r="10721" spans="1:4" x14ac:dyDescent="0.3">
      <c r="A10721">
        <v>10691</v>
      </c>
      <c r="B10721">
        <v>170104.6011390542</v>
      </c>
      <c r="C10721">
        <v>232835.3988609458</v>
      </c>
      <c r="D10721">
        <v>4.298507939271528</v>
      </c>
    </row>
    <row r="10722" spans="1:4" x14ac:dyDescent="0.3">
      <c r="A10722">
        <v>10692</v>
      </c>
      <c r="B10722">
        <v>170104.6011390542</v>
      </c>
      <c r="C10722">
        <v>232835.3988609458</v>
      </c>
      <c r="D10722">
        <v>4.298507939271528</v>
      </c>
    </row>
    <row r="10723" spans="1:4" x14ac:dyDescent="0.3">
      <c r="A10723">
        <v>10693</v>
      </c>
      <c r="B10723">
        <v>170104.6011390542</v>
      </c>
      <c r="C10723">
        <v>232835.3988609458</v>
      </c>
      <c r="D10723">
        <v>4.298507939271528</v>
      </c>
    </row>
    <row r="10724" spans="1:4" x14ac:dyDescent="0.3">
      <c r="A10724">
        <v>10694</v>
      </c>
      <c r="B10724">
        <v>170104.6011390542</v>
      </c>
      <c r="C10724">
        <v>304885.39886094583</v>
      </c>
      <c r="D10724">
        <v>5.6286643439231998</v>
      </c>
    </row>
    <row r="10725" spans="1:4" x14ac:dyDescent="0.3">
      <c r="A10725">
        <v>10695</v>
      </c>
      <c r="B10725">
        <v>170104.6011390542</v>
      </c>
      <c r="C10725">
        <v>304885.39886094583</v>
      </c>
      <c r="D10725">
        <v>5.6286643439231998</v>
      </c>
    </row>
    <row r="10726" spans="1:4" x14ac:dyDescent="0.3">
      <c r="A10726">
        <v>10696</v>
      </c>
      <c r="B10726">
        <v>170104.6011390542</v>
      </c>
      <c r="C10726">
        <v>304885.39886094583</v>
      </c>
      <c r="D10726">
        <v>5.6286643439231998</v>
      </c>
    </row>
    <row r="10727" spans="1:4" x14ac:dyDescent="0.3">
      <c r="A10727">
        <v>10697</v>
      </c>
      <c r="B10727">
        <v>170286.36499340439</v>
      </c>
      <c r="C10727">
        <v>237113.63500659561</v>
      </c>
      <c r="D10727">
        <v>4.3774909123422896</v>
      </c>
    </row>
    <row r="10728" spans="1:4" x14ac:dyDescent="0.3">
      <c r="A10728">
        <v>10698</v>
      </c>
      <c r="B10728">
        <v>170286.36499340439</v>
      </c>
      <c r="C10728">
        <v>237113.63500659561</v>
      </c>
      <c r="D10728">
        <v>4.3774909123422896</v>
      </c>
    </row>
    <row r="10729" spans="1:4" x14ac:dyDescent="0.3">
      <c r="A10729">
        <v>10699</v>
      </c>
      <c r="B10729">
        <v>170286.36499340439</v>
      </c>
      <c r="C10729">
        <v>237113.63500659561</v>
      </c>
      <c r="D10729">
        <v>4.3774909123422896</v>
      </c>
    </row>
    <row r="10730" spans="1:4" x14ac:dyDescent="0.3">
      <c r="A10730">
        <v>10700</v>
      </c>
      <c r="B10730">
        <v>170286.36499340439</v>
      </c>
      <c r="C10730">
        <v>309888.63500659564</v>
      </c>
      <c r="D10730">
        <v>5.7210319581233504</v>
      </c>
    </row>
    <row r="10731" spans="1:4" x14ac:dyDescent="0.3">
      <c r="A10731">
        <v>10701</v>
      </c>
      <c r="B10731">
        <v>170286.36499340439</v>
      </c>
      <c r="C10731">
        <v>309888.63500659564</v>
      </c>
      <c r="D10731">
        <v>5.7210319581233504</v>
      </c>
    </row>
    <row r="10732" spans="1:4" x14ac:dyDescent="0.3">
      <c r="A10732">
        <v>10702</v>
      </c>
      <c r="B10732">
        <v>170286.36499340439</v>
      </c>
      <c r="C10732">
        <v>309888.63500659564</v>
      </c>
      <c r="D10732">
        <v>5.7210319581233504</v>
      </c>
    </row>
    <row r="10733" spans="1:4" x14ac:dyDescent="0.3">
      <c r="A10733">
        <v>10703</v>
      </c>
      <c r="B10733">
        <v>170468.12884775465</v>
      </c>
      <c r="C10733">
        <v>247356.87115224535</v>
      </c>
      <c r="D10733">
        <v>4.5665971741534692</v>
      </c>
    </row>
    <row r="10734" spans="1:4" x14ac:dyDescent="0.3">
      <c r="A10734">
        <v>10704</v>
      </c>
      <c r="B10734">
        <v>170468.12884775465</v>
      </c>
      <c r="C10734">
        <v>247356.87115224535</v>
      </c>
      <c r="D10734">
        <v>4.5665971741534692</v>
      </c>
    </row>
    <row r="10735" spans="1:4" x14ac:dyDescent="0.3">
      <c r="A10735">
        <v>10705</v>
      </c>
      <c r="B10735">
        <v>170468.12884775465</v>
      </c>
      <c r="C10735">
        <v>247356.87115224535</v>
      </c>
      <c r="D10735">
        <v>4.5665971741534692</v>
      </c>
    </row>
    <row r="10736" spans="1:4" x14ac:dyDescent="0.3">
      <c r="A10736">
        <v>10706</v>
      </c>
      <c r="B10736">
        <v>170468.12884775465</v>
      </c>
      <c r="C10736">
        <v>321956.87115224532</v>
      </c>
      <c r="D10736">
        <v>5.9438305924326462</v>
      </c>
    </row>
    <row r="10737" spans="1:4" x14ac:dyDescent="0.3">
      <c r="A10737">
        <v>10707</v>
      </c>
      <c r="B10737">
        <v>170468.12884775465</v>
      </c>
      <c r="C10737">
        <v>321956.87115224532</v>
      </c>
      <c r="D10737">
        <v>5.9438305924326462</v>
      </c>
    </row>
    <row r="10738" spans="1:4" x14ac:dyDescent="0.3">
      <c r="A10738">
        <v>10708</v>
      </c>
      <c r="B10738">
        <v>170468.12884775465</v>
      </c>
      <c r="C10738">
        <v>321956.87115224532</v>
      </c>
      <c r="D10738">
        <v>5.9438305924326462</v>
      </c>
    </row>
    <row r="10739" spans="1:4" x14ac:dyDescent="0.3">
      <c r="A10739">
        <v>10709</v>
      </c>
      <c r="B10739">
        <v>10378.705211309307</v>
      </c>
      <c r="C10739">
        <v>-8331.7052113093068</v>
      </c>
      <c r="D10739">
        <v>-0.15381639206790818</v>
      </c>
    </row>
    <row r="10740" spans="1:4" x14ac:dyDescent="0.3">
      <c r="A10740">
        <v>10710</v>
      </c>
      <c r="B10740">
        <v>7266.8079174050708</v>
      </c>
      <c r="C10740">
        <v>-4716.8079174050708</v>
      </c>
      <c r="D10740">
        <v>-8.7079698276864237E-2</v>
      </c>
    </row>
    <row r="10741" spans="1:4" x14ac:dyDescent="0.3">
      <c r="A10741">
        <v>10711</v>
      </c>
      <c r="B10741">
        <v>7266.8079174050708</v>
      </c>
      <c r="C10741">
        <v>-5045.8079174050708</v>
      </c>
      <c r="D10741">
        <v>-9.3153556113511005E-2</v>
      </c>
    </row>
    <row r="10742" spans="1:4" x14ac:dyDescent="0.3">
      <c r="A10742">
        <v>10712</v>
      </c>
      <c r="B10742">
        <v>10378.705211309307</v>
      </c>
      <c r="C10742">
        <v>-8378.7052113093068</v>
      </c>
      <c r="D10742">
        <v>-0.15468408604457198</v>
      </c>
    </row>
    <row r="10743" spans="1:4" x14ac:dyDescent="0.3">
      <c r="A10743">
        <v>10713</v>
      </c>
      <c r="B10743">
        <v>-22088.636963358826</v>
      </c>
      <c r="C10743">
        <v>24230.636963358826</v>
      </c>
      <c r="D10743">
        <v>0.44733569667732509</v>
      </c>
    </row>
    <row r="10744" spans="1:4" x14ac:dyDescent="0.3">
      <c r="A10744">
        <v>10714</v>
      </c>
      <c r="B10744">
        <v>-22088.636963358826</v>
      </c>
      <c r="C10744">
        <v>24101.636963358826</v>
      </c>
      <c r="D10744">
        <v>0.44495415363499247</v>
      </c>
    </row>
    <row r="10745" spans="1:4" x14ac:dyDescent="0.3">
      <c r="A10745">
        <v>10715</v>
      </c>
      <c r="B10745">
        <v>-21906.873109008629</v>
      </c>
      <c r="C10745">
        <v>24199.873109008629</v>
      </c>
      <c r="D10745">
        <v>0.44676774750458831</v>
      </c>
    </row>
    <row r="10746" spans="1:4" x14ac:dyDescent="0.3">
      <c r="A10746">
        <v>10716</v>
      </c>
      <c r="B10746">
        <v>7448.571771755267</v>
      </c>
      <c r="C10746">
        <v>-5167.571771755267</v>
      </c>
      <c r="D10746">
        <v>-9.5401508517660716E-2</v>
      </c>
    </row>
    <row r="10747" spans="1:4" x14ac:dyDescent="0.3">
      <c r="A10747">
        <v>10717</v>
      </c>
      <c r="B10747">
        <v>-16493.599542496078</v>
      </c>
      <c r="C10747">
        <v>18493.599542496078</v>
      </c>
      <c r="D10747">
        <v>0.34142095595439809</v>
      </c>
    </row>
    <row r="10748" spans="1:4" x14ac:dyDescent="0.3">
      <c r="A10748">
        <v>10718</v>
      </c>
      <c r="B10748">
        <v>-16493.599542496078</v>
      </c>
      <c r="C10748">
        <v>18493.599542496078</v>
      </c>
      <c r="D10748">
        <v>0.34142095595439809</v>
      </c>
    </row>
    <row r="10749" spans="1:4" x14ac:dyDescent="0.3">
      <c r="A10749">
        <v>10719</v>
      </c>
      <c r="B10749">
        <v>-21906.873109008629</v>
      </c>
      <c r="C10749">
        <v>24021.873109008629</v>
      </c>
      <c r="D10749">
        <v>0.44348158733764875</v>
      </c>
    </row>
    <row r="10750" spans="1:4" x14ac:dyDescent="0.3">
      <c r="A10750">
        <v>10720</v>
      </c>
      <c r="B10750">
        <v>-16493.599542496078</v>
      </c>
      <c r="C10750">
        <v>18493.599542496078</v>
      </c>
      <c r="D10750">
        <v>0.34142095595439809</v>
      </c>
    </row>
    <row r="10751" spans="1:4" x14ac:dyDescent="0.3">
      <c r="A10751">
        <v>10721</v>
      </c>
      <c r="B10751">
        <v>10560.469065659503</v>
      </c>
      <c r="C10751">
        <v>-8520.469065659503</v>
      </c>
      <c r="D10751">
        <v>-0.15730126992815313</v>
      </c>
    </row>
    <row r="10752" spans="1:4" x14ac:dyDescent="0.3">
      <c r="A10752">
        <v>10722</v>
      </c>
      <c r="B10752">
        <v>7448.571771755267</v>
      </c>
      <c r="C10752">
        <v>-5025.571771755267</v>
      </c>
      <c r="D10752">
        <v>-9.2779965013697674E-2</v>
      </c>
    </row>
    <row r="10753" spans="1:4" x14ac:dyDescent="0.3">
      <c r="A10753">
        <v>10723</v>
      </c>
      <c r="B10753">
        <v>10560.469065659503</v>
      </c>
      <c r="C10753">
        <v>-8372.469065659503</v>
      </c>
      <c r="D10753">
        <v>-0.15456895698036066</v>
      </c>
    </row>
    <row r="10754" spans="1:4" x14ac:dyDescent="0.3">
      <c r="A10754">
        <v>10724</v>
      </c>
      <c r="B10754">
        <v>7448.571771755267</v>
      </c>
      <c r="C10754">
        <v>-4749.571771755267</v>
      </c>
      <c r="D10754">
        <v>-8.7684570597544143E-2</v>
      </c>
    </row>
    <row r="10755" spans="1:4" x14ac:dyDescent="0.3">
      <c r="A10755">
        <v>10725</v>
      </c>
      <c r="B10755">
        <v>13043.609192618014</v>
      </c>
      <c r="C10755">
        <v>-10732.609192618014</v>
      </c>
      <c r="D10755">
        <v>-0.19814085851747756</v>
      </c>
    </row>
    <row r="10756" spans="1:4" x14ac:dyDescent="0.3">
      <c r="A10756">
        <v>10726</v>
      </c>
      <c r="B10756">
        <v>7630.3356261054632</v>
      </c>
      <c r="C10756">
        <v>-4939.3356261054632</v>
      </c>
      <c r="D10756">
        <v>-9.1187910031760674E-2</v>
      </c>
    </row>
    <row r="10757" spans="1:4" x14ac:dyDescent="0.3">
      <c r="A10757">
        <v>10727</v>
      </c>
      <c r="B10757">
        <v>-16311.83568814588</v>
      </c>
      <c r="C10757">
        <v>18508.835688145882</v>
      </c>
      <c r="D10757">
        <v>0.34170223918435355</v>
      </c>
    </row>
    <row r="10758" spans="1:4" x14ac:dyDescent="0.3">
      <c r="A10758">
        <v>10728</v>
      </c>
      <c r="B10758">
        <v>-21725.109254658433</v>
      </c>
      <c r="C10758">
        <v>24278.109254658433</v>
      </c>
      <c r="D10758">
        <v>0.44821210989475274</v>
      </c>
    </row>
    <row r="10759" spans="1:4" x14ac:dyDescent="0.3">
      <c r="A10759">
        <v>10729</v>
      </c>
      <c r="B10759">
        <v>-21725.109254658433</v>
      </c>
      <c r="C10759">
        <v>24134.109254658433</v>
      </c>
      <c r="D10759">
        <v>0.44555364324284658</v>
      </c>
    </row>
    <row r="10760" spans="1:4" x14ac:dyDescent="0.3">
      <c r="A10760">
        <v>10730</v>
      </c>
      <c r="B10760">
        <v>7630.3356261054632</v>
      </c>
      <c r="C10760">
        <v>-4718.3356261054632</v>
      </c>
      <c r="D10760">
        <v>-8.7107902184043531E-2</v>
      </c>
    </row>
    <row r="10761" spans="1:4" x14ac:dyDescent="0.3">
      <c r="A10761">
        <v>10731</v>
      </c>
      <c r="B10761">
        <v>-16311.83568814588</v>
      </c>
      <c r="C10761">
        <v>18311.835688145882</v>
      </c>
      <c r="D10761">
        <v>0.33806530911195415</v>
      </c>
    </row>
    <row r="10762" spans="1:4" x14ac:dyDescent="0.3">
      <c r="A10762">
        <v>10732</v>
      </c>
      <c r="B10762">
        <v>13043.609192618014</v>
      </c>
      <c r="C10762">
        <v>-10545.609192618014</v>
      </c>
      <c r="D10762">
        <v>-0.19468854418479384</v>
      </c>
    </row>
    <row r="10763" spans="1:4" x14ac:dyDescent="0.3">
      <c r="A10763">
        <v>10733</v>
      </c>
      <c r="B10763">
        <v>7630.3356261054632</v>
      </c>
      <c r="C10763">
        <v>-5091.3356261054632</v>
      </c>
      <c r="D10763">
        <v>-9.3994069275439421E-2</v>
      </c>
    </row>
    <row r="10764" spans="1:4" x14ac:dyDescent="0.3">
      <c r="A10764">
        <v>10734</v>
      </c>
      <c r="B10764">
        <v>-16311.83568814588</v>
      </c>
      <c r="C10764">
        <v>18311.835688145882</v>
      </c>
      <c r="D10764">
        <v>0.33806530911195415</v>
      </c>
    </row>
    <row r="10765" spans="1:4" x14ac:dyDescent="0.3">
      <c r="A10765">
        <v>10735</v>
      </c>
      <c r="B10765">
        <v>36027.086331056933</v>
      </c>
      <c r="C10765">
        <v>-2307.086331056933</v>
      </c>
      <c r="D10765">
        <v>-4.2592444959607303E-2</v>
      </c>
    </row>
    <row r="10766" spans="1:4" x14ac:dyDescent="0.3">
      <c r="A10766">
        <v>10736</v>
      </c>
      <c r="B10766">
        <v>37517.941582369327</v>
      </c>
      <c r="C10766">
        <v>2502.0584176306729</v>
      </c>
      <c r="D10766">
        <v>4.6191936558279897E-2</v>
      </c>
    </row>
    <row r="10767" spans="1:4" x14ac:dyDescent="0.3">
      <c r="A10767">
        <v>10737</v>
      </c>
      <c r="B10767">
        <v>37517.941582369327</v>
      </c>
      <c r="C10767">
        <v>-547.94158236932708</v>
      </c>
      <c r="D10767">
        <v>-1.0115864055010852E-2</v>
      </c>
    </row>
    <row r="10768" spans="1:4" x14ac:dyDescent="0.3">
      <c r="A10768">
        <v>10738</v>
      </c>
      <c r="B10768">
        <v>37517.941582369327</v>
      </c>
      <c r="C10768">
        <v>-4397.9415823693271</v>
      </c>
      <c r="D10768">
        <v>-8.1192923845558193E-2</v>
      </c>
    </row>
    <row r="10769" spans="1:4" x14ac:dyDescent="0.3">
      <c r="A10769">
        <v>10739</v>
      </c>
      <c r="B10769">
        <v>36027.086331056933</v>
      </c>
      <c r="C10769">
        <v>5592.913668943067</v>
      </c>
      <c r="D10769">
        <v>0.10325398941580152</v>
      </c>
    </row>
    <row r="10770" spans="1:4" x14ac:dyDescent="0.3">
      <c r="A10770">
        <v>10740</v>
      </c>
      <c r="B10770">
        <v>36027.086331056933</v>
      </c>
      <c r="C10770">
        <v>2942.913668943067</v>
      </c>
      <c r="D10770">
        <v>5.4330818391139069E-2</v>
      </c>
    </row>
    <row r="10771" spans="1:4" x14ac:dyDescent="0.3">
      <c r="A10771">
        <v>10741</v>
      </c>
      <c r="B10771">
        <v>36027.086331056933</v>
      </c>
      <c r="C10771">
        <v>-4557.086331056933</v>
      </c>
      <c r="D10771">
        <v>-8.4130986395641455E-2</v>
      </c>
    </row>
    <row r="10772" spans="1:4" x14ac:dyDescent="0.3">
      <c r="A10772">
        <v>10742</v>
      </c>
      <c r="B10772">
        <v>36027.086331056933</v>
      </c>
      <c r="C10772">
        <v>-1307.086331056933</v>
      </c>
      <c r="D10772">
        <v>-2.4130870988036564E-2</v>
      </c>
    </row>
    <row r="10773" spans="1:4" x14ac:dyDescent="0.3">
      <c r="A10773">
        <v>10743</v>
      </c>
      <c r="B10773">
        <v>36027.086331056933</v>
      </c>
      <c r="C10773">
        <v>942.91366894306702</v>
      </c>
      <c r="D10773">
        <v>1.7407670447997594E-2</v>
      </c>
    </row>
    <row r="10774" spans="1:4" x14ac:dyDescent="0.3">
      <c r="A10774">
        <v>10744</v>
      </c>
      <c r="B10774">
        <v>37517.941582369327</v>
      </c>
      <c r="C10774">
        <v>-2147.9415823693271</v>
      </c>
      <c r="D10774">
        <v>-3.9654382409524035E-2</v>
      </c>
    </row>
    <row r="10775" spans="1:4" x14ac:dyDescent="0.3">
      <c r="A10775">
        <v>10745</v>
      </c>
      <c r="B10775">
        <v>37517.941582369327</v>
      </c>
      <c r="C10775">
        <v>-7647.9415823693271</v>
      </c>
      <c r="D10775">
        <v>-0.14119303925316309</v>
      </c>
    </row>
    <row r="10776" spans="1:4" x14ac:dyDescent="0.3">
      <c r="A10776">
        <v>10746</v>
      </c>
      <c r="B10776">
        <v>37517.941582369327</v>
      </c>
      <c r="C10776">
        <v>-5397.9415823693271</v>
      </c>
      <c r="D10776">
        <v>-9.9654497817128929E-2</v>
      </c>
    </row>
    <row r="10777" spans="1:4" x14ac:dyDescent="0.3">
      <c r="A10777">
        <v>10747</v>
      </c>
      <c r="B10777">
        <v>37517.941582369327</v>
      </c>
      <c r="C10777">
        <v>-147.94158236932708</v>
      </c>
      <c r="D10777">
        <v>-2.7312344663825571E-3</v>
      </c>
    </row>
    <row r="10778" spans="1:4" x14ac:dyDescent="0.3">
      <c r="A10778">
        <v>10748</v>
      </c>
      <c r="B10778">
        <v>36027.086331056933</v>
      </c>
      <c r="C10778">
        <v>2542.913668943067</v>
      </c>
      <c r="D10778">
        <v>4.6946188802510773E-2</v>
      </c>
    </row>
    <row r="10779" spans="1:4" x14ac:dyDescent="0.3">
      <c r="A10779">
        <v>10749</v>
      </c>
      <c r="B10779">
        <v>47742.003407690776</v>
      </c>
      <c r="C10779">
        <v>-8287.0034076907759</v>
      </c>
      <c r="D10779">
        <v>-0.15299112641374202</v>
      </c>
    </row>
    <row r="10780" spans="1:4" x14ac:dyDescent="0.3">
      <c r="A10780">
        <v>10750</v>
      </c>
      <c r="B10780">
        <v>48422.337637707249</v>
      </c>
      <c r="C10780">
        <v>-1852.3376377072491</v>
      </c>
      <c r="D10780">
        <v>-3.4197068318856973E-2</v>
      </c>
    </row>
    <row r="10781" spans="1:4" x14ac:dyDescent="0.3">
      <c r="A10781">
        <v>10751</v>
      </c>
      <c r="B10781">
        <v>47742.003407690776</v>
      </c>
      <c r="C10781">
        <v>-8887.0034076907759</v>
      </c>
      <c r="D10781">
        <v>-0.16406807079668448</v>
      </c>
    </row>
    <row r="10782" spans="1:4" x14ac:dyDescent="0.3">
      <c r="A10782">
        <v>10752</v>
      </c>
      <c r="B10782">
        <v>47742.003407690776</v>
      </c>
      <c r="C10782">
        <v>-8887.0034076907759</v>
      </c>
      <c r="D10782">
        <v>-0.16406807079668448</v>
      </c>
    </row>
    <row r="10783" spans="1:4" x14ac:dyDescent="0.3">
      <c r="A10783">
        <v>10753</v>
      </c>
      <c r="B10783">
        <v>47742.003407690776</v>
      </c>
      <c r="C10783">
        <v>-9887.0034076907759</v>
      </c>
      <c r="D10783">
        <v>-0.1825296447682552</v>
      </c>
    </row>
    <row r="10784" spans="1:4" x14ac:dyDescent="0.3">
      <c r="A10784">
        <v>10754</v>
      </c>
      <c r="B10784">
        <v>49232.85865900317</v>
      </c>
      <c r="C10784">
        <v>-15652.85865900317</v>
      </c>
      <c r="D10784">
        <v>-0.28897640799972857</v>
      </c>
    </row>
    <row r="10785" spans="1:4" x14ac:dyDescent="0.3">
      <c r="A10785">
        <v>10755</v>
      </c>
      <c r="B10785">
        <v>49232.85865900317</v>
      </c>
      <c r="C10785">
        <v>-13177.85865900317</v>
      </c>
      <c r="D10785">
        <v>-0.24328401242009098</v>
      </c>
    </row>
    <row r="10786" spans="1:4" x14ac:dyDescent="0.3">
      <c r="A10786">
        <v>10756</v>
      </c>
      <c r="B10786">
        <v>47742.003407690776</v>
      </c>
      <c r="C10786">
        <v>-15797.003407690776</v>
      </c>
      <c r="D10786">
        <v>-0.29163754694023825</v>
      </c>
    </row>
    <row r="10787" spans="1:4" x14ac:dyDescent="0.3">
      <c r="A10787">
        <v>10757</v>
      </c>
      <c r="B10787">
        <v>49232.85865900317</v>
      </c>
      <c r="C10787">
        <v>-12177.85865900317</v>
      </c>
      <c r="D10787">
        <v>-0.22482243844852023</v>
      </c>
    </row>
    <row r="10788" spans="1:4" x14ac:dyDescent="0.3">
      <c r="A10788">
        <v>10758</v>
      </c>
      <c r="B10788">
        <v>49232.85865900317</v>
      </c>
      <c r="C10788">
        <v>-19087.85865900317</v>
      </c>
      <c r="D10788">
        <v>-0.35239191459207403</v>
      </c>
    </row>
    <row r="10789" spans="1:4" x14ac:dyDescent="0.3">
      <c r="A10789">
        <v>10759</v>
      </c>
      <c r="B10789">
        <v>47742.003407690776</v>
      </c>
      <c r="C10789">
        <v>-13362.003407690776</v>
      </c>
      <c r="D10789">
        <v>-0.24668361431946353</v>
      </c>
    </row>
    <row r="10790" spans="1:4" x14ac:dyDescent="0.3">
      <c r="A10790">
        <v>10760</v>
      </c>
      <c r="B10790">
        <v>49232.85865900317</v>
      </c>
      <c r="C10790">
        <v>-16652.85865900317</v>
      </c>
      <c r="D10790">
        <v>-0.30743798197129929</v>
      </c>
    </row>
    <row r="10791" spans="1:4" x14ac:dyDescent="0.3">
      <c r="A10791">
        <v>10761</v>
      </c>
      <c r="B10791">
        <v>47742.003407690776</v>
      </c>
      <c r="C10791">
        <v>-12362.003407690776</v>
      </c>
      <c r="D10791">
        <v>-0.22822204034789279</v>
      </c>
    </row>
    <row r="10792" spans="1:4" x14ac:dyDescent="0.3">
      <c r="A10792">
        <v>10762</v>
      </c>
      <c r="B10792">
        <v>49913.192889019643</v>
      </c>
      <c r="C10792">
        <v>-8743.1928890196432</v>
      </c>
      <c r="D10792">
        <v>-0.1614131022683474</v>
      </c>
    </row>
    <row r="10793" spans="1:4" x14ac:dyDescent="0.3">
      <c r="A10793">
        <v>10763</v>
      </c>
      <c r="B10793">
        <v>48422.337637707249</v>
      </c>
      <c r="C10793">
        <v>-5452.3376377072491</v>
      </c>
      <c r="D10793">
        <v>-0.10065873461651163</v>
      </c>
    </row>
    <row r="10794" spans="1:4" x14ac:dyDescent="0.3">
      <c r="A10794">
        <v>10764</v>
      </c>
      <c r="B10794">
        <v>49232.85865900317</v>
      </c>
      <c r="C10794">
        <v>-12177.85865900317</v>
      </c>
      <c r="D10794">
        <v>-0.22482243844852023</v>
      </c>
    </row>
    <row r="10795" spans="1:4" x14ac:dyDescent="0.3">
      <c r="A10795">
        <v>10765</v>
      </c>
      <c r="B10795">
        <v>49232.85865900317</v>
      </c>
      <c r="C10795">
        <v>-11577.85865900317</v>
      </c>
      <c r="D10795">
        <v>-0.2137454940655778</v>
      </c>
    </row>
    <row r="10796" spans="1:4" x14ac:dyDescent="0.3">
      <c r="A10796">
        <v>10766</v>
      </c>
      <c r="B10796">
        <v>47923.767262040972</v>
      </c>
      <c r="C10796">
        <v>-8668.7672620409721</v>
      </c>
      <c r="D10796">
        <v>-0.16003908805050013</v>
      </c>
    </row>
    <row r="10797" spans="1:4" x14ac:dyDescent="0.3">
      <c r="A10797">
        <v>10767</v>
      </c>
      <c r="B10797">
        <v>49414.622513353366</v>
      </c>
      <c r="C10797">
        <v>-12959.622513353366</v>
      </c>
      <c r="D10797">
        <v>-0.23925502967390663</v>
      </c>
    </row>
    <row r="10798" spans="1:4" x14ac:dyDescent="0.3">
      <c r="A10798">
        <v>10768</v>
      </c>
      <c r="B10798">
        <v>47923.767262040972</v>
      </c>
      <c r="C10798">
        <v>-8068.7672620409721</v>
      </c>
      <c r="D10798">
        <v>-0.14896214366755769</v>
      </c>
    </row>
    <row r="10799" spans="1:4" x14ac:dyDescent="0.3">
      <c r="A10799">
        <v>10769</v>
      </c>
      <c r="B10799">
        <v>49414.622513353366</v>
      </c>
      <c r="C10799">
        <v>-11359.622513353366</v>
      </c>
      <c r="D10799">
        <v>-0.20971651131939348</v>
      </c>
    </row>
    <row r="10800" spans="1:4" x14ac:dyDescent="0.3">
      <c r="A10800">
        <v>10770</v>
      </c>
      <c r="B10800">
        <v>48604.101492057445</v>
      </c>
      <c r="C10800">
        <v>-1534.1014920574453</v>
      </c>
      <c r="D10800">
        <v>-2.8321928175515564E-2</v>
      </c>
    </row>
    <row r="10801" spans="1:4" x14ac:dyDescent="0.3">
      <c r="A10801">
        <v>10771</v>
      </c>
      <c r="B10801">
        <v>47923.767262040972</v>
      </c>
      <c r="C10801">
        <v>-8668.7672620409721</v>
      </c>
      <c r="D10801">
        <v>-0.16003908805050013</v>
      </c>
    </row>
    <row r="10802" spans="1:4" x14ac:dyDescent="0.3">
      <c r="A10802">
        <v>10772</v>
      </c>
      <c r="B10802">
        <v>49414.622513353366</v>
      </c>
      <c r="C10802">
        <v>-16384.622513353366</v>
      </c>
      <c r="D10802">
        <v>-0.30248592052653644</v>
      </c>
    </row>
    <row r="10803" spans="1:4" x14ac:dyDescent="0.3">
      <c r="A10803">
        <v>10773</v>
      </c>
      <c r="B10803">
        <v>49414.622513353366</v>
      </c>
      <c r="C10803">
        <v>-11959.622513353366</v>
      </c>
      <c r="D10803">
        <v>-0.22079345570233591</v>
      </c>
    </row>
    <row r="10804" spans="1:4" x14ac:dyDescent="0.3">
      <c r="A10804">
        <v>10774</v>
      </c>
      <c r="B10804">
        <v>47923.767262040972</v>
      </c>
      <c r="C10804">
        <v>-9668.7672620409721</v>
      </c>
      <c r="D10804">
        <v>-0.17850066202207088</v>
      </c>
    </row>
    <row r="10805" spans="1:4" x14ac:dyDescent="0.3">
      <c r="A10805">
        <v>10775</v>
      </c>
      <c r="B10805">
        <v>47923.767262040972</v>
      </c>
      <c r="C10805">
        <v>-13093.767262040972</v>
      </c>
      <c r="D10805">
        <v>-0.24173155287470066</v>
      </c>
    </row>
    <row r="10806" spans="1:4" x14ac:dyDescent="0.3">
      <c r="A10806">
        <v>10776</v>
      </c>
      <c r="B10806">
        <v>47923.767262040972</v>
      </c>
      <c r="C10806">
        <v>-15528.767262040972</v>
      </c>
      <c r="D10806">
        <v>-0.2866854854954754</v>
      </c>
    </row>
    <row r="10807" spans="1:4" x14ac:dyDescent="0.3">
      <c r="A10807">
        <v>10777</v>
      </c>
      <c r="B10807">
        <v>50094.956743369839</v>
      </c>
      <c r="C10807">
        <v>-8424.9567433698394</v>
      </c>
      <c r="D10807">
        <v>-0.15553796212500598</v>
      </c>
    </row>
    <row r="10808" spans="1:4" x14ac:dyDescent="0.3">
      <c r="A10808">
        <v>10778</v>
      </c>
      <c r="B10808">
        <v>47923.767262040972</v>
      </c>
      <c r="C10808">
        <v>-12093.767262040972</v>
      </c>
      <c r="D10808">
        <v>-0.22326997890312991</v>
      </c>
    </row>
    <row r="10809" spans="1:4" x14ac:dyDescent="0.3">
      <c r="A10809">
        <v>10779</v>
      </c>
      <c r="B10809">
        <v>48604.101492057445</v>
      </c>
      <c r="C10809">
        <v>-5134.1014920574453</v>
      </c>
      <c r="D10809">
        <v>-9.4783594473170224E-2</v>
      </c>
    </row>
    <row r="10810" spans="1:4" x14ac:dyDescent="0.3">
      <c r="A10810">
        <v>10780</v>
      </c>
      <c r="B10810">
        <v>49414.622513353366</v>
      </c>
      <c r="C10810">
        <v>-15384.622513353366</v>
      </c>
      <c r="D10810">
        <v>-0.28402434655496567</v>
      </c>
    </row>
    <row r="10811" spans="1:4" x14ac:dyDescent="0.3">
      <c r="A10811">
        <v>10781</v>
      </c>
      <c r="B10811">
        <v>49414.622513353366</v>
      </c>
      <c r="C10811">
        <v>-18819.622513353366</v>
      </c>
      <c r="D10811">
        <v>-0.34743985314731118</v>
      </c>
    </row>
    <row r="10812" spans="1:4" x14ac:dyDescent="0.3">
      <c r="A10812">
        <v>10782</v>
      </c>
      <c r="B10812">
        <v>49414.622513353366</v>
      </c>
      <c r="C10812">
        <v>-11959.622513353366</v>
      </c>
      <c r="D10812">
        <v>-0.22079345570233591</v>
      </c>
    </row>
    <row r="10813" spans="1:4" x14ac:dyDescent="0.3">
      <c r="A10813">
        <v>10783</v>
      </c>
      <c r="B10813">
        <v>-12083.604342376771</v>
      </c>
      <c r="C10813">
        <v>14083.604342376771</v>
      </c>
      <c r="D10813">
        <v>0.26000550335312361</v>
      </c>
    </row>
    <row r="10814" spans="1:4" x14ac:dyDescent="0.3">
      <c r="A10814">
        <v>10784</v>
      </c>
      <c r="B10814">
        <v>9339.6550894402826</v>
      </c>
      <c r="C10814">
        <v>-6274.6550894402826</v>
      </c>
      <c r="D10814">
        <v>-0.11584000907979458</v>
      </c>
    </row>
    <row r="10815" spans="1:4" x14ac:dyDescent="0.3">
      <c r="A10815">
        <v>10785</v>
      </c>
      <c r="B10815">
        <v>9339.6550894402826</v>
      </c>
      <c r="C10815">
        <v>-5972.6550894402826</v>
      </c>
      <c r="D10815">
        <v>-0.11026461374038021</v>
      </c>
    </row>
    <row r="10816" spans="1:4" x14ac:dyDescent="0.3">
      <c r="A10816">
        <v>10786</v>
      </c>
      <c r="B10816">
        <v>9339.6550894402826</v>
      </c>
      <c r="C10816">
        <v>-5972.6550894402826</v>
      </c>
      <c r="D10816">
        <v>-0.11026461374038021</v>
      </c>
    </row>
    <row r="10817" spans="1:4" x14ac:dyDescent="0.3">
      <c r="A10817">
        <v>10787</v>
      </c>
      <c r="B10817">
        <v>10331.939965086458</v>
      </c>
      <c r="C10817">
        <v>-6488.939965086458</v>
      </c>
      <c r="D10817">
        <v>-0.11979604516252527</v>
      </c>
    </row>
    <row r="10818" spans="1:4" x14ac:dyDescent="0.3">
      <c r="A10818">
        <v>10788</v>
      </c>
      <c r="B10818">
        <v>10331.939965086458</v>
      </c>
      <c r="C10818">
        <v>-6488.939965086458</v>
      </c>
      <c r="D10818">
        <v>-0.11979604516252527</v>
      </c>
    </row>
    <row r="10819" spans="1:4" x14ac:dyDescent="0.3">
      <c r="A10819">
        <v>10789</v>
      </c>
      <c r="B10819">
        <v>10331.939965086458</v>
      </c>
      <c r="C10819">
        <v>-6924.939965086458</v>
      </c>
      <c r="D10819">
        <v>-0.12784529141413012</v>
      </c>
    </row>
    <row r="10820" spans="1:4" x14ac:dyDescent="0.3">
      <c r="A10820">
        <v>10790</v>
      </c>
      <c r="B10820">
        <v>10513.703819436654</v>
      </c>
      <c r="C10820">
        <v>15586.296180563346</v>
      </c>
      <c r="D10820">
        <v>0.28774755988028067</v>
      </c>
    </row>
    <row r="10821" spans="1:4" x14ac:dyDescent="0.3">
      <c r="A10821">
        <v>10791</v>
      </c>
      <c r="B10821">
        <v>10513.703819436654</v>
      </c>
      <c r="C10821">
        <v>15586.296180563346</v>
      </c>
      <c r="D10821">
        <v>0.28774755988028067</v>
      </c>
    </row>
    <row r="10822" spans="1:4" x14ac:dyDescent="0.3">
      <c r="A10822">
        <v>10792</v>
      </c>
      <c r="B10822">
        <v>10513.703819436654</v>
      </c>
      <c r="C10822">
        <v>13086.296180563346</v>
      </c>
      <c r="D10822">
        <v>0.24159362495135381</v>
      </c>
    </row>
    <row r="10823" spans="1:4" x14ac:dyDescent="0.3">
      <c r="A10823">
        <v>10793</v>
      </c>
      <c r="B10823">
        <v>7484.219076511712</v>
      </c>
      <c r="C10823">
        <v>17115.780923488288</v>
      </c>
      <c r="D10823">
        <v>0.31598425560017834</v>
      </c>
    </row>
    <row r="10824" spans="1:4" x14ac:dyDescent="0.3">
      <c r="A10824">
        <v>10794</v>
      </c>
      <c r="B10824">
        <v>-22781.514324495445</v>
      </c>
      <c r="C10824">
        <v>24781.514324495445</v>
      </c>
      <c r="D10824">
        <v>0.45750575982921249</v>
      </c>
    </row>
    <row r="10825" spans="1:4" x14ac:dyDescent="0.3">
      <c r="A10825">
        <v>10795</v>
      </c>
      <c r="B10825">
        <v>-15703.818663077727</v>
      </c>
      <c r="C10825">
        <v>17703.818663077727</v>
      </c>
      <c r="D10825">
        <v>0.326840357827684</v>
      </c>
    </row>
    <row r="10826" spans="1:4" x14ac:dyDescent="0.3">
      <c r="A10826">
        <v>10796</v>
      </c>
      <c r="B10826">
        <v>-22781.514324495445</v>
      </c>
      <c r="C10826">
        <v>24781.514324495445</v>
      </c>
      <c r="D10826">
        <v>0.45750575982921249</v>
      </c>
    </row>
    <row r="10827" spans="1:4" x14ac:dyDescent="0.3">
      <c r="A10827">
        <v>10797</v>
      </c>
      <c r="B10827">
        <v>-15703.818663077727</v>
      </c>
      <c r="C10827">
        <v>17897.818663077727</v>
      </c>
      <c r="D10827">
        <v>0.33042190317816872</v>
      </c>
    </row>
    <row r="10828" spans="1:4" x14ac:dyDescent="0.3">
      <c r="A10828">
        <v>10798</v>
      </c>
      <c r="B10828">
        <v>-15023.484433061254</v>
      </c>
      <c r="C10828">
        <v>17023.484433061254</v>
      </c>
      <c r="D10828">
        <v>0.31428031711484328</v>
      </c>
    </row>
    <row r="10829" spans="1:4" x14ac:dyDescent="0.3">
      <c r="A10829">
        <v>10799</v>
      </c>
      <c r="B10829">
        <v>-23592.035345791366</v>
      </c>
      <c r="C10829">
        <v>25680.035345791366</v>
      </c>
      <c r="D10829">
        <v>0.47409387212887844</v>
      </c>
    </row>
    <row r="10830" spans="1:4" x14ac:dyDescent="0.3">
      <c r="A10830">
        <v>10800</v>
      </c>
      <c r="B10830">
        <v>-23592.035345791366</v>
      </c>
      <c r="C10830">
        <v>25592.035345791366</v>
      </c>
      <c r="D10830">
        <v>0.47246925361938019</v>
      </c>
    </row>
    <row r="10831" spans="1:4" x14ac:dyDescent="0.3">
      <c r="A10831">
        <v>10801</v>
      </c>
      <c r="B10831">
        <v>-15023.484433061254</v>
      </c>
      <c r="C10831">
        <v>17023.484433061254</v>
      </c>
      <c r="D10831">
        <v>0.31428031711484328</v>
      </c>
    </row>
    <row r="10832" spans="1:4" x14ac:dyDescent="0.3">
      <c r="A10832">
        <v>10802</v>
      </c>
      <c r="B10832">
        <v>-14841.720578711056</v>
      </c>
      <c r="C10832">
        <v>16905.720578711058</v>
      </c>
      <c r="D10832">
        <v>0.31210621100657987</v>
      </c>
    </row>
    <row r="10833" spans="1:4" x14ac:dyDescent="0.3">
      <c r="A10833">
        <v>10803</v>
      </c>
      <c r="B10833">
        <v>-14841.720578711056</v>
      </c>
      <c r="C10833">
        <v>17145.720578711058</v>
      </c>
      <c r="D10833">
        <v>0.31653698875975683</v>
      </c>
    </row>
    <row r="10834" spans="1:4" x14ac:dyDescent="0.3">
      <c r="A10834">
        <v>10804</v>
      </c>
      <c r="B10834">
        <v>-16332.575830023452</v>
      </c>
      <c r="C10834">
        <v>18751.575830023452</v>
      </c>
      <c r="D10834">
        <v>0.3461836042694959</v>
      </c>
    </row>
    <row r="10835" spans="1:4" x14ac:dyDescent="0.3">
      <c r="A10835">
        <v>10805</v>
      </c>
      <c r="B10835">
        <v>-16332.575830023452</v>
      </c>
      <c r="C10835">
        <v>18528.575830023452</v>
      </c>
      <c r="D10835">
        <v>0.34206667327383561</v>
      </c>
    </row>
    <row r="10836" spans="1:4" x14ac:dyDescent="0.3">
      <c r="A10836">
        <v>10806</v>
      </c>
      <c r="B10836">
        <v>-16150.811975673198</v>
      </c>
      <c r="C10836">
        <v>18538.811975673198</v>
      </c>
      <c r="D10836">
        <v>0.34225564863393215</v>
      </c>
    </row>
    <row r="10837" spans="1:4" x14ac:dyDescent="0.3">
      <c r="A10837">
        <v>10807</v>
      </c>
      <c r="B10837">
        <v>-14659.956724360802</v>
      </c>
      <c r="C10837">
        <v>16901.956724360803</v>
      </c>
      <c r="D10837">
        <v>0.31203672433107443</v>
      </c>
    </row>
    <row r="10838" spans="1:4" x14ac:dyDescent="0.3">
      <c r="A10838">
        <v>10808</v>
      </c>
      <c r="B10838">
        <v>-16150.811975673198</v>
      </c>
      <c r="C10838">
        <v>18878.811975673198</v>
      </c>
      <c r="D10838">
        <v>0.34853258378426621</v>
      </c>
    </row>
    <row r="10839" spans="1:4" x14ac:dyDescent="0.3">
      <c r="A10839">
        <v>10809</v>
      </c>
      <c r="B10839">
        <v>-14659.956724360802</v>
      </c>
      <c r="C10839">
        <v>17239.956724360803</v>
      </c>
      <c r="D10839">
        <v>0.31827673633346532</v>
      </c>
    </row>
    <row r="10840" spans="1:4" x14ac:dyDescent="0.3">
      <c r="A10840">
        <v>10810</v>
      </c>
      <c r="B10840">
        <v>9131.2297950013726</v>
      </c>
      <c r="C10840">
        <v>10898.770204998627</v>
      </c>
      <c r="D10840">
        <v>0.20120845233873333</v>
      </c>
    </row>
    <row r="10841" spans="1:4" x14ac:dyDescent="0.3">
      <c r="A10841">
        <v>10811</v>
      </c>
      <c r="B10841">
        <v>9131.2297950013726</v>
      </c>
      <c r="C10841">
        <v>10898.770204998627</v>
      </c>
      <c r="D10841">
        <v>0.20120845233873333</v>
      </c>
    </row>
    <row r="10842" spans="1:4" x14ac:dyDescent="0.3">
      <c r="A10842">
        <v>10812</v>
      </c>
      <c r="B10842">
        <v>9131.2297950013726</v>
      </c>
      <c r="C10842">
        <v>9948.7702049986274</v>
      </c>
      <c r="D10842">
        <v>0.18366995706574113</v>
      </c>
    </row>
    <row r="10843" spans="1:4" x14ac:dyDescent="0.3">
      <c r="A10843">
        <v>10813</v>
      </c>
      <c r="B10843">
        <v>9131.2297950013726</v>
      </c>
      <c r="C10843">
        <v>9948.7702049986274</v>
      </c>
      <c r="D10843">
        <v>0.18366995706574113</v>
      </c>
    </row>
    <row r="10844" spans="1:4" x14ac:dyDescent="0.3">
      <c r="A10844">
        <v>10814</v>
      </c>
      <c r="B10844">
        <v>9131.2297950013726</v>
      </c>
      <c r="C10844">
        <v>12633.770204998627</v>
      </c>
      <c r="D10844">
        <v>0.23323928317940856</v>
      </c>
    </row>
    <row r="10845" spans="1:4" x14ac:dyDescent="0.3">
      <c r="A10845">
        <v>10815</v>
      </c>
      <c r="B10845">
        <v>9131.2297950013726</v>
      </c>
      <c r="C10845">
        <v>12633.770204998627</v>
      </c>
      <c r="D10845">
        <v>0.23323928317940856</v>
      </c>
    </row>
    <row r="10846" spans="1:4" x14ac:dyDescent="0.3">
      <c r="A10846">
        <v>10816</v>
      </c>
      <c r="B10846">
        <v>9131.2297950013726</v>
      </c>
      <c r="C10846">
        <v>14228.770204998627</v>
      </c>
      <c r="D10846">
        <v>0.26268549366406391</v>
      </c>
    </row>
    <row r="10847" spans="1:4" x14ac:dyDescent="0.3">
      <c r="A10847">
        <v>10817</v>
      </c>
      <c r="B10847">
        <v>9131.2297950013726</v>
      </c>
      <c r="C10847">
        <v>14228.770204998627</v>
      </c>
      <c r="D10847">
        <v>0.26268549366406391</v>
      </c>
    </row>
    <row r="10848" spans="1:4" x14ac:dyDescent="0.3">
      <c r="A10848">
        <v>10818</v>
      </c>
      <c r="B10848">
        <v>9312.9936493515688</v>
      </c>
      <c r="C10848">
        <v>11027.006350648431</v>
      </c>
      <c r="D10848">
        <v>0.20357589342747631</v>
      </c>
    </row>
    <row r="10849" spans="1:4" x14ac:dyDescent="0.3">
      <c r="A10849">
        <v>10819</v>
      </c>
      <c r="B10849">
        <v>9312.9936493515688</v>
      </c>
      <c r="C10849">
        <v>11027.006350648431</v>
      </c>
      <c r="D10849">
        <v>0.20357589342747631</v>
      </c>
    </row>
    <row r="10850" spans="1:4" x14ac:dyDescent="0.3">
      <c r="A10850">
        <v>10820</v>
      </c>
      <c r="B10850">
        <v>9312.9936493515688</v>
      </c>
      <c r="C10850">
        <v>12452.006350648431</v>
      </c>
      <c r="D10850">
        <v>0.2298836363369646</v>
      </c>
    </row>
    <row r="10851" spans="1:4" x14ac:dyDescent="0.3">
      <c r="A10851">
        <v>10821</v>
      </c>
      <c r="B10851">
        <v>9312.9936493515688</v>
      </c>
      <c r="C10851">
        <v>12452.006350648431</v>
      </c>
      <c r="D10851">
        <v>0.2298836363369646</v>
      </c>
    </row>
    <row r="10852" spans="1:4" x14ac:dyDescent="0.3">
      <c r="A10852">
        <v>10822</v>
      </c>
      <c r="B10852">
        <v>9312.9936493515688</v>
      </c>
      <c r="C10852">
        <v>10227.006350648431</v>
      </c>
      <c r="D10852">
        <v>0.18880663425021971</v>
      </c>
    </row>
    <row r="10853" spans="1:4" x14ac:dyDescent="0.3">
      <c r="A10853">
        <v>10823</v>
      </c>
      <c r="B10853">
        <v>9312.9936493515688</v>
      </c>
      <c r="C10853">
        <v>10227.006350648431</v>
      </c>
      <c r="D10853">
        <v>0.18880663425021971</v>
      </c>
    </row>
    <row r="10854" spans="1:4" x14ac:dyDescent="0.3">
      <c r="A10854">
        <v>10824</v>
      </c>
      <c r="B10854">
        <v>9312.9936493515688</v>
      </c>
      <c r="C10854">
        <v>15162.006350648431</v>
      </c>
      <c r="D10854">
        <v>0.27991450179992128</v>
      </c>
    </row>
    <row r="10855" spans="1:4" x14ac:dyDescent="0.3">
      <c r="A10855">
        <v>10825</v>
      </c>
      <c r="B10855">
        <v>9312.9936493515688</v>
      </c>
      <c r="C10855">
        <v>15162.006350648431</v>
      </c>
      <c r="D10855">
        <v>0.27991450179992128</v>
      </c>
    </row>
    <row r="10856" spans="1:4" x14ac:dyDescent="0.3">
      <c r="A10856">
        <v>10826</v>
      </c>
      <c r="B10856">
        <v>9494.7575037018232</v>
      </c>
      <c r="C10856">
        <v>10865.242496298177</v>
      </c>
      <c r="D10856">
        <v>0.20058947806446267</v>
      </c>
    </row>
    <row r="10857" spans="1:4" x14ac:dyDescent="0.3">
      <c r="A10857">
        <v>10827</v>
      </c>
      <c r="B10857">
        <v>9494.7575037018232</v>
      </c>
      <c r="C10857">
        <v>10865.242496298177</v>
      </c>
      <c r="D10857">
        <v>0.20058947806446267</v>
      </c>
    </row>
    <row r="10858" spans="1:4" x14ac:dyDescent="0.3">
      <c r="A10858">
        <v>10828</v>
      </c>
      <c r="B10858">
        <v>9494.7575037018232</v>
      </c>
      <c r="C10858">
        <v>10065.242496298177</v>
      </c>
      <c r="D10858">
        <v>0.1858202188872061</v>
      </c>
    </row>
    <row r="10859" spans="1:4" x14ac:dyDescent="0.3">
      <c r="A10859">
        <v>10829</v>
      </c>
      <c r="B10859">
        <v>9494.7575037018232</v>
      </c>
      <c r="C10859">
        <v>10065.242496298177</v>
      </c>
      <c r="D10859">
        <v>0.1858202188872061</v>
      </c>
    </row>
    <row r="10860" spans="1:4" x14ac:dyDescent="0.3">
      <c r="A10860">
        <v>10830</v>
      </c>
      <c r="B10860">
        <v>9494.7575037018232</v>
      </c>
      <c r="C10860">
        <v>15000.242496298177</v>
      </c>
      <c r="D10860">
        <v>0.27692808643690769</v>
      </c>
    </row>
    <row r="10861" spans="1:4" x14ac:dyDescent="0.3">
      <c r="A10861">
        <v>10831</v>
      </c>
      <c r="B10861">
        <v>9494.7575037018232</v>
      </c>
      <c r="C10861">
        <v>15000.242496298177</v>
      </c>
      <c r="D10861">
        <v>0.27692808643690769</v>
      </c>
    </row>
    <row r="10862" spans="1:4" x14ac:dyDescent="0.3">
      <c r="A10862">
        <v>10832</v>
      </c>
      <c r="B10862">
        <v>9494.7575037018232</v>
      </c>
      <c r="C10862">
        <v>12290.242496298177</v>
      </c>
      <c r="D10862">
        <v>0.22689722097395099</v>
      </c>
    </row>
    <row r="10863" spans="1:4" x14ac:dyDescent="0.3">
      <c r="A10863">
        <v>10833</v>
      </c>
      <c r="B10863">
        <v>9494.7575037018232</v>
      </c>
      <c r="C10863">
        <v>12290.242496298177</v>
      </c>
      <c r="D10863">
        <v>0.22689722097395099</v>
      </c>
    </row>
    <row r="10864" spans="1:4" x14ac:dyDescent="0.3">
      <c r="A10864">
        <v>10834</v>
      </c>
      <c r="B10864">
        <v>9494.7575037018232</v>
      </c>
      <c r="C10864">
        <v>11860.242496298177</v>
      </c>
      <c r="D10864">
        <v>0.21895874416617556</v>
      </c>
    </row>
    <row r="10865" spans="1:4" x14ac:dyDescent="0.3">
      <c r="A10865">
        <v>10835</v>
      </c>
      <c r="B10865">
        <v>9494.7575037018232</v>
      </c>
      <c r="C10865">
        <v>11860.242496298177</v>
      </c>
      <c r="D10865">
        <v>0.21895874416617556</v>
      </c>
    </row>
    <row r="10866" spans="1:4" x14ac:dyDescent="0.3">
      <c r="A10866">
        <v>10836</v>
      </c>
      <c r="B10866">
        <v>23480.806730251621</v>
      </c>
      <c r="C10866">
        <v>3619.193269748379</v>
      </c>
      <c r="D10866">
        <v>6.6816004266870663E-2</v>
      </c>
    </row>
    <row r="10867" spans="1:4" x14ac:dyDescent="0.3">
      <c r="A10867">
        <v>10837</v>
      </c>
      <c r="B10867">
        <v>23480.806730251621</v>
      </c>
      <c r="C10867">
        <v>3619.193269748379</v>
      </c>
      <c r="D10867">
        <v>6.6816004266870663E-2</v>
      </c>
    </row>
    <row r="10868" spans="1:4" x14ac:dyDescent="0.3">
      <c r="A10868">
        <v>10838</v>
      </c>
      <c r="B10868">
        <v>23480.806730251621</v>
      </c>
      <c r="C10868">
        <v>9619.193269748379</v>
      </c>
      <c r="D10868">
        <v>0.17758544809629509</v>
      </c>
    </row>
    <row r="10869" spans="1:4" x14ac:dyDescent="0.3">
      <c r="A10869">
        <v>10839</v>
      </c>
      <c r="B10869">
        <v>23480.806730251621</v>
      </c>
      <c r="C10869">
        <v>9619.193269748379</v>
      </c>
      <c r="D10869">
        <v>0.17758544809629509</v>
      </c>
    </row>
    <row r="10870" spans="1:4" x14ac:dyDescent="0.3">
      <c r="A10870">
        <v>10840</v>
      </c>
      <c r="B10870">
        <v>23480.806730251621</v>
      </c>
      <c r="C10870">
        <v>5319.193269748379</v>
      </c>
      <c r="D10870">
        <v>9.8200680018540917E-2</v>
      </c>
    </row>
    <row r="10871" spans="1:4" x14ac:dyDescent="0.3">
      <c r="A10871">
        <v>10841</v>
      </c>
      <c r="B10871">
        <v>23480.806730251621</v>
      </c>
      <c r="C10871">
        <v>5319.193269748379</v>
      </c>
      <c r="D10871">
        <v>9.8200680018540917E-2</v>
      </c>
    </row>
    <row r="10872" spans="1:4" x14ac:dyDescent="0.3">
      <c r="A10872">
        <v>10842</v>
      </c>
      <c r="B10872">
        <v>9097.2658927156099</v>
      </c>
      <c r="C10872">
        <v>17577.734107284392</v>
      </c>
      <c r="D10872">
        <v>0.32451263847423273</v>
      </c>
    </row>
    <row r="10873" spans="1:4" x14ac:dyDescent="0.3">
      <c r="A10873">
        <v>10843</v>
      </c>
      <c r="B10873">
        <v>9097.2658927156099</v>
      </c>
      <c r="C10873">
        <v>18962.734107284392</v>
      </c>
      <c r="D10873">
        <v>0.3500819184248582</v>
      </c>
    </row>
    <row r="10874" spans="1:4" x14ac:dyDescent="0.3">
      <c r="A10874">
        <v>10844</v>
      </c>
      <c r="B10874">
        <v>9097.2658927156099</v>
      </c>
      <c r="C10874">
        <v>21837.734107284392</v>
      </c>
      <c r="D10874">
        <v>0.40315894359312404</v>
      </c>
    </row>
    <row r="10875" spans="1:4" x14ac:dyDescent="0.3">
      <c r="A10875">
        <v>10845</v>
      </c>
      <c r="B10875">
        <v>9097.2658927156099</v>
      </c>
      <c r="C10875">
        <v>20597.734107284392</v>
      </c>
      <c r="D10875">
        <v>0.38026659186837636</v>
      </c>
    </row>
    <row r="10876" spans="1:4" x14ac:dyDescent="0.3">
      <c r="A10876">
        <v>10846</v>
      </c>
      <c r="B10876">
        <v>9279.0297470658643</v>
      </c>
      <c r="C10876">
        <v>17395.970252934138</v>
      </c>
      <c r="D10876">
        <v>0.32115699163178768</v>
      </c>
    </row>
    <row r="10877" spans="1:4" x14ac:dyDescent="0.3">
      <c r="A10877">
        <v>10847</v>
      </c>
      <c r="B10877">
        <v>9279.0297470658643</v>
      </c>
      <c r="C10877">
        <v>18780.970252934138</v>
      </c>
      <c r="D10877">
        <v>0.34672627158241315</v>
      </c>
    </row>
    <row r="10878" spans="1:4" x14ac:dyDescent="0.3">
      <c r="A10878">
        <v>10848</v>
      </c>
      <c r="B10878">
        <v>9279.0297470658643</v>
      </c>
      <c r="C10878">
        <v>21655.970252934138</v>
      </c>
      <c r="D10878">
        <v>0.39980329675067905</v>
      </c>
    </row>
    <row r="10879" spans="1:4" x14ac:dyDescent="0.3">
      <c r="A10879">
        <v>10849</v>
      </c>
      <c r="B10879">
        <v>9279.0297470658643</v>
      </c>
      <c r="C10879">
        <v>20415.970252934138</v>
      </c>
      <c r="D10879">
        <v>0.37691094502593131</v>
      </c>
    </row>
    <row r="10880" spans="1:4" x14ac:dyDescent="0.3">
      <c r="A10880">
        <v>10850</v>
      </c>
      <c r="B10880">
        <v>7969.93835010367</v>
      </c>
      <c r="C10880">
        <v>18705.061649896328</v>
      </c>
      <c r="D10880">
        <v>0.34532487929235206</v>
      </c>
    </row>
    <row r="10881" spans="1:4" x14ac:dyDescent="0.3">
      <c r="A10881">
        <v>10851</v>
      </c>
      <c r="B10881">
        <v>7969.93835010367</v>
      </c>
      <c r="C10881">
        <v>21725.061649896328</v>
      </c>
      <c r="D10881">
        <v>0.40107883268649569</v>
      </c>
    </row>
    <row r="10882" spans="1:4" x14ac:dyDescent="0.3">
      <c r="A10882">
        <v>10852</v>
      </c>
      <c r="B10882">
        <v>7969.93835010367</v>
      </c>
      <c r="C10882">
        <v>20090.061649896328</v>
      </c>
      <c r="D10882">
        <v>0.37089415924297753</v>
      </c>
    </row>
    <row r="10883" spans="1:4" x14ac:dyDescent="0.3">
      <c r="A10883">
        <v>10853</v>
      </c>
      <c r="B10883">
        <v>7969.93835010367</v>
      </c>
      <c r="C10883">
        <v>22965.061649896328</v>
      </c>
      <c r="D10883">
        <v>0.42397118441124337</v>
      </c>
    </row>
    <row r="10884" spans="1:4" x14ac:dyDescent="0.3">
      <c r="A10884">
        <v>10854</v>
      </c>
      <c r="B10884">
        <v>20343.773673198288</v>
      </c>
      <c r="C10884">
        <v>5421.2263268017123</v>
      </c>
      <c r="D10884">
        <v>0.10008437084887653</v>
      </c>
    </row>
    <row r="10885" spans="1:4" x14ac:dyDescent="0.3">
      <c r="A10885">
        <v>10855</v>
      </c>
      <c r="B10885">
        <v>20343.773673198288</v>
      </c>
      <c r="C10885">
        <v>5421.2263268017123</v>
      </c>
      <c r="D10885">
        <v>0.10008437084887653</v>
      </c>
    </row>
    <row r="10886" spans="1:4" x14ac:dyDescent="0.3">
      <c r="A10886">
        <v>10856</v>
      </c>
      <c r="B10886">
        <v>20343.773673198288</v>
      </c>
      <c r="C10886">
        <v>9661.2263268017123</v>
      </c>
      <c r="D10886">
        <v>0.17836144448833646</v>
      </c>
    </row>
    <row r="10887" spans="1:4" x14ac:dyDescent="0.3">
      <c r="A10887">
        <v>10857</v>
      </c>
      <c r="B10887">
        <v>20343.773673198288</v>
      </c>
      <c r="C10887">
        <v>9661.2263268017123</v>
      </c>
      <c r="D10887">
        <v>0.17836144448833646</v>
      </c>
    </row>
    <row r="10888" spans="1:4" x14ac:dyDescent="0.3">
      <c r="A10888">
        <v>10858</v>
      </c>
      <c r="B10888">
        <v>20343.773673198288</v>
      </c>
      <c r="C10888">
        <v>3856.2263268017123</v>
      </c>
      <c r="D10888">
        <v>7.1192007583368327E-2</v>
      </c>
    </row>
    <row r="10889" spans="1:4" x14ac:dyDescent="0.3">
      <c r="A10889">
        <v>10859</v>
      </c>
      <c r="B10889">
        <v>20343.773673198288</v>
      </c>
      <c r="C10889">
        <v>3856.2263268017123</v>
      </c>
      <c r="D10889">
        <v>7.1192007583368327E-2</v>
      </c>
    </row>
    <row r="10890" spans="1:4" x14ac:dyDescent="0.3">
      <c r="A10890">
        <v>10860</v>
      </c>
      <c r="B10890">
        <v>20343.773673198288</v>
      </c>
      <c r="C10890">
        <v>8091.2263268017123</v>
      </c>
      <c r="D10890">
        <v>0.14937677335297039</v>
      </c>
    </row>
    <row r="10891" spans="1:4" x14ac:dyDescent="0.3">
      <c r="A10891">
        <v>10861</v>
      </c>
      <c r="B10891">
        <v>20343.773673198288</v>
      </c>
      <c r="C10891">
        <v>8091.2263268017123</v>
      </c>
      <c r="D10891">
        <v>0.14937677335297039</v>
      </c>
    </row>
    <row r="10892" spans="1:4" x14ac:dyDescent="0.3">
      <c r="A10892">
        <v>10862</v>
      </c>
      <c r="B10892">
        <v>20343.773673198288</v>
      </c>
      <c r="C10892">
        <v>6641.2263268017123</v>
      </c>
      <c r="D10892">
        <v>0.12260749109419282</v>
      </c>
    </row>
    <row r="10893" spans="1:4" x14ac:dyDescent="0.3">
      <c r="A10893">
        <v>10863</v>
      </c>
      <c r="B10893">
        <v>20343.773673198288</v>
      </c>
      <c r="C10893">
        <v>6641.2263268017123</v>
      </c>
      <c r="D10893">
        <v>0.12260749109419282</v>
      </c>
    </row>
    <row r="10894" spans="1:4" x14ac:dyDescent="0.3">
      <c r="A10894">
        <v>10864</v>
      </c>
      <c r="B10894">
        <v>20343.773673198288</v>
      </c>
      <c r="C10894">
        <v>2871.2263268017123</v>
      </c>
      <c r="D10894">
        <v>5.3007357221371149E-2</v>
      </c>
    </row>
    <row r="10895" spans="1:4" x14ac:dyDescent="0.3">
      <c r="A10895">
        <v>10865</v>
      </c>
      <c r="B10895">
        <v>20343.773673198288</v>
      </c>
      <c r="C10895">
        <v>2871.2263268017123</v>
      </c>
      <c r="D10895">
        <v>5.3007357221371149E-2</v>
      </c>
    </row>
    <row r="10896" spans="1:4" x14ac:dyDescent="0.3">
      <c r="A10896">
        <v>10866</v>
      </c>
      <c r="B10896">
        <v>20187.145581997182</v>
      </c>
      <c r="C10896">
        <v>4012.8544180028184</v>
      </c>
      <c r="D10896">
        <v>7.4083608675103468E-2</v>
      </c>
    </row>
    <row r="10897" spans="1:4" x14ac:dyDescent="0.3">
      <c r="A10897">
        <v>10867</v>
      </c>
      <c r="B10897">
        <v>20187.145581997182</v>
      </c>
      <c r="C10897">
        <v>4012.8544180028184</v>
      </c>
      <c r="D10897">
        <v>7.4083608675103468E-2</v>
      </c>
    </row>
    <row r="10898" spans="1:4" x14ac:dyDescent="0.3">
      <c r="A10898">
        <v>10868</v>
      </c>
      <c r="B10898">
        <v>20187.145581997182</v>
      </c>
      <c r="C10898">
        <v>6062.8544180028184</v>
      </c>
      <c r="D10898">
        <v>0.11192983531682349</v>
      </c>
    </row>
    <row r="10899" spans="1:4" x14ac:dyDescent="0.3">
      <c r="A10899">
        <v>10869</v>
      </c>
      <c r="B10899">
        <v>20187.145581997182</v>
      </c>
      <c r="C10899">
        <v>6062.8544180028184</v>
      </c>
      <c r="D10899">
        <v>0.11192983531682349</v>
      </c>
    </row>
    <row r="10900" spans="1:4" x14ac:dyDescent="0.3">
      <c r="A10900">
        <v>10870</v>
      </c>
      <c r="B10900">
        <v>20187.145581997182</v>
      </c>
      <c r="C10900">
        <v>8462.8544180028184</v>
      </c>
      <c r="D10900">
        <v>0.15623761284859325</v>
      </c>
    </row>
    <row r="10901" spans="1:4" x14ac:dyDescent="0.3">
      <c r="A10901">
        <v>10871</v>
      </c>
      <c r="B10901">
        <v>20187.145581997182</v>
      </c>
      <c r="C10901">
        <v>8462.8544180028184</v>
      </c>
      <c r="D10901">
        <v>0.15623761284859325</v>
      </c>
    </row>
    <row r="10902" spans="1:4" x14ac:dyDescent="0.3">
      <c r="A10902">
        <v>10872</v>
      </c>
      <c r="B10902">
        <v>20187.145581997182</v>
      </c>
      <c r="C10902">
        <v>9812.8544180028184</v>
      </c>
      <c r="D10902">
        <v>0.18116073771021374</v>
      </c>
    </row>
    <row r="10903" spans="1:4" x14ac:dyDescent="0.3">
      <c r="A10903">
        <v>10873</v>
      </c>
      <c r="B10903">
        <v>20187.145581997182</v>
      </c>
      <c r="C10903">
        <v>9812.8544180028184</v>
      </c>
      <c r="D10903">
        <v>0.18116073771021374</v>
      </c>
    </row>
    <row r="10904" spans="1:4" x14ac:dyDescent="0.3">
      <c r="A10904">
        <v>10874</v>
      </c>
      <c r="B10904">
        <v>25340.045565950844</v>
      </c>
      <c r="C10904">
        <v>-640.04556595084432</v>
      </c>
      <c r="D10904">
        <v>-1.1816248560977368E-2</v>
      </c>
    </row>
    <row r="10905" spans="1:4" x14ac:dyDescent="0.3">
      <c r="A10905">
        <v>10875</v>
      </c>
      <c r="B10905">
        <v>25340.045565950844</v>
      </c>
      <c r="C10905">
        <v>-640.04556595084432</v>
      </c>
      <c r="D10905">
        <v>-1.1816248560977368E-2</v>
      </c>
    </row>
    <row r="10906" spans="1:4" x14ac:dyDescent="0.3">
      <c r="A10906">
        <v>10876</v>
      </c>
      <c r="B10906">
        <v>20187.145581997182</v>
      </c>
      <c r="C10906">
        <v>7912.8544180028184</v>
      </c>
      <c r="D10906">
        <v>0.14608374716422934</v>
      </c>
    </row>
    <row r="10907" spans="1:4" x14ac:dyDescent="0.3">
      <c r="A10907">
        <v>10877</v>
      </c>
      <c r="B10907">
        <v>20187.145581997182</v>
      </c>
      <c r="C10907">
        <v>7912.8544180028184</v>
      </c>
      <c r="D10907">
        <v>0.14608374716422934</v>
      </c>
    </row>
    <row r="10908" spans="1:4" x14ac:dyDescent="0.3">
      <c r="A10908">
        <v>10878</v>
      </c>
      <c r="B10908">
        <v>20368.909436347378</v>
      </c>
      <c r="C10908">
        <v>7746.0905636526222</v>
      </c>
      <c r="D10908">
        <v>0.14300502393135894</v>
      </c>
    </row>
    <row r="10909" spans="1:4" x14ac:dyDescent="0.3">
      <c r="A10909">
        <v>10879</v>
      </c>
      <c r="B10909">
        <v>20368.909436347378</v>
      </c>
      <c r="C10909">
        <v>7746.0905636526222</v>
      </c>
      <c r="D10909">
        <v>0.14300502393135894</v>
      </c>
    </row>
    <row r="10910" spans="1:4" x14ac:dyDescent="0.3">
      <c r="A10910">
        <v>10880</v>
      </c>
      <c r="B10910">
        <v>20368.909436347378</v>
      </c>
      <c r="C10910">
        <v>9646.0905636526222</v>
      </c>
      <c r="D10910">
        <v>0.17808201447734334</v>
      </c>
    </row>
    <row r="10911" spans="1:4" x14ac:dyDescent="0.3">
      <c r="A10911">
        <v>10881</v>
      </c>
      <c r="B10911">
        <v>20368.909436347378</v>
      </c>
      <c r="C10911">
        <v>9646.0905636526222</v>
      </c>
      <c r="D10911">
        <v>0.17808201447734334</v>
      </c>
    </row>
    <row r="10912" spans="1:4" x14ac:dyDescent="0.3">
      <c r="A10912">
        <v>10882</v>
      </c>
      <c r="B10912">
        <v>20368.909436347378</v>
      </c>
      <c r="C10912">
        <v>8766.0905636526222</v>
      </c>
      <c r="D10912">
        <v>0.1618358293823611</v>
      </c>
    </row>
    <row r="10913" spans="1:4" x14ac:dyDescent="0.3">
      <c r="A10913">
        <v>10883</v>
      </c>
      <c r="B10913">
        <v>20368.909436347378</v>
      </c>
      <c r="C10913">
        <v>8766.0905636526222</v>
      </c>
      <c r="D10913">
        <v>0.1618358293823611</v>
      </c>
    </row>
    <row r="10914" spans="1:4" x14ac:dyDescent="0.3">
      <c r="A10914">
        <v>10884</v>
      </c>
      <c r="B10914">
        <v>20368.909436347378</v>
      </c>
      <c r="C10914">
        <v>6366.0905636526222</v>
      </c>
      <c r="D10914">
        <v>0.11752805185059133</v>
      </c>
    </row>
    <row r="10915" spans="1:4" x14ac:dyDescent="0.3">
      <c r="A10915">
        <v>10885</v>
      </c>
      <c r="B10915">
        <v>20368.909436347378</v>
      </c>
      <c r="C10915">
        <v>6366.0905636526222</v>
      </c>
      <c r="D10915">
        <v>0.11752805185059133</v>
      </c>
    </row>
    <row r="10916" spans="1:4" x14ac:dyDescent="0.3">
      <c r="A10916">
        <v>10886</v>
      </c>
      <c r="B10916">
        <v>20368.909436347378</v>
      </c>
      <c r="C10916">
        <v>4316.0905636526222</v>
      </c>
      <c r="D10916">
        <v>7.9681825208871321E-2</v>
      </c>
    </row>
    <row r="10917" spans="1:4" x14ac:dyDescent="0.3">
      <c r="A10917">
        <v>10887</v>
      </c>
      <c r="B10917">
        <v>20368.909436347378</v>
      </c>
      <c r="C10917">
        <v>4316.0905636526222</v>
      </c>
      <c r="D10917">
        <v>7.9681825208871321E-2</v>
      </c>
    </row>
    <row r="10918" spans="1:4" x14ac:dyDescent="0.3">
      <c r="A10918">
        <v>10888</v>
      </c>
      <c r="B10918">
        <v>25521.809420301041</v>
      </c>
      <c r="C10918">
        <v>-356.80942030104052</v>
      </c>
      <c r="D10918">
        <v>-6.5872635066409327E-3</v>
      </c>
    </row>
    <row r="10919" spans="1:4" x14ac:dyDescent="0.3">
      <c r="A10919">
        <v>10889</v>
      </c>
      <c r="B10919">
        <v>25521.809420301041</v>
      </c>
      <c r="C10919">
        <v>-356.80942030104052</v>
      </c>
      <c r="D10919">
        <v>-6.5872635066409327E-3</v>
      </c>
    </row>
    <row r="10920" spans="1:4" x14ac:dyDescent="0.3">
      <c r="A10920">
        <v>10890</v>
      </c>
      <c r="B10920">
        <v>-9826.6427722418484</v>
      </c>
      <c r="C10920">
        <v>11956.642772241848</v>
      </c>
      <c r="D10920">
        <v>0.2207384449913895</v>
      </c>
    </row>
    <row r="10921" spans="1:4" x14ac:dyDescent="0.3">
      <c r="A10921">
        <v>10891</v>
      </c>
      <c r="B10921">
        <v>-9826.6427722418484</v>
      </c>
      <c r="C10921">
        <v>11829.642772241848</v>
      </c>
      <c r="D10921">
        <v>0.21839382509700001</v>
      </c>
    </row>
    <row r="10922" spans="1:4" x14ac:dyDescent="0.3">
      <c r="A10922">
        <v>10892</v>
      </c>
      <c r="B10922">
        <v>-7213.3158540038858</v>
      </c>
      <c r="C10922">
        <v>21368.315854003886</v>
      </c>
      <c r="D10922">
        <v>0.39449274378658045</v>
      </c>
    </row>
    <row r="10923" spans="1:4" x14ac:dyDescent="0.3">
      <c r="A10923">
        <v>10893</v>
      </c>
      <c r="B10923">
        <v>-7213.3158540038858</v>
      </c>
      <c r="C10923">
        <v>23433.315854003886</v>
      </c>
      <c r="D10923">
        <v>0.43261589403787404</v>
      </c>
    </row>
    <row r="10924" spans="1:4" x14ac:dyDescent="0.3">
      <c r="A10924">
        <v>10894</v>
      </c>
      <c r="B10924">
        <v>-7031.5519996536896</v>
      </c>
      <c r="C10924">
        <v>21361.55199965369</v>
      </c>
      <c r="D10924">
        <v>0.39436787238916138</v>
      </c>
    </row>
    <row r="10925" spans="1:4" x14ac:dyDescent="0.3">
      <c r="A10925">
        <v>10895</v>
      </c>
      <c r="B10925">
        <v>-7031.5519996536896</v>
      </c>
      <c r="C10925">
        <v>23426.55199965369</v>
      </c>
      <c r="D10925">
        <v>0.43249102264045497</v>
      </c>
    </row>
    <row r="10926" spans="1:4" x14ac:dyDescent="0.3">
      <c r="A10926">
        <v>10896</v>
      </c>
      <c r="B10926">
        <v>-25766.44825941087</v>
      </c>
      <c r="C10926">
        <v>27766.44825941087</v>
      </c>
      <c r="D10926">
        <v>0.5126123384689053</v>
      </c>
    </row>
    <row r="10927" spans="1:4" x14ac:dyDescent="0.3">
      <c r="A10927">
        <v>10897</v>
      </c>
      <c r="B10927">
        <v>-25766.44825941087</v>
      </c>
      <c r="C10927">
        <v>27766.44825941087</v>
      </c>
      <c r="D10927">
        <v>0.5126123384689053</v>
      </c>
    </row>
    <row r="10928" spans="1:4" x14ac:dyDescent="0.3">
      <c r="A10928">
        <v>10898</v>
      </c>
      <c r="B10928">
        <v>3489.4758773024005</v>
      </c>
      <c r="C10928">
        <v>-1489.4758773024005</v>
      </c>
      <c r="D10928">
        <v>-2.7498069087688485E-2</v>
      </c>
    </row>
    <row r="10929" spans="1:4" x14ac:dyDescent="0.3">
      <c r="A10929">
        <v>10899</v>
      </c>
      <c r="B10929">
        <v>3489.4758773024005</v>
      </c>
      <c r="C10929">
        <v>-1489.4758773024005</v>
      </c>
      <c r="D10929">
        <v>-2.7498069087688485E-2</v>
      </c>
    </row>
    <row r="10930" spans="1:4" x14ac:dyDescent="0.3">
      <c r="A10930">
        <v>10900</v>
      </c>
      <c r="B10930">
        <v>3671.2397316525967</v>
      </c>
      <c r="C10930">
        <v>-1671.2397316525967</v>
      </c>
      <c r="D10930">
        <v>-3.0853715930132444E-2</v>
      </c>
    </row>
    <row r="10931" spans="1:4" x14ac:dyDescent="0.3">
      <c r="A10931">
        <v>10901</v>
      </c>
      <c r="B10931">
        <v>3671.2397316525967</v>
      </c>
      <c r="C10931">
        <v>-1671.2397316525967</v>
      </c>
      <c r="D10931">
        <v>-3.0853715930132444E-2</v>
      </c>
    </row>
    <row r="10932" spans="1:4" x14ac:dyDescent="0.3">
      <c r="A10932">
        <v>10902</v>
      </c>
      <c r="B10932">
        <v>-25584.684405060674</v>
      </c>
      <c r="C10932">
        <v>27584.684405060674</v>
      </c>
      <c r="D10932">
        <v>0.50925669162646137</v>
      </c>
    </row>
    <row r="10933" spans="1:4" x14ac:dyDescent="0.3">
      <c r="A10933">
        <v>10903</v>
      </c>
      <c r="B10933">
        <v>-25584.684405060674</v>
      </c>
      <c r="C10933">
        <v>27584.684405060674</v>
      </c>
      <c r="D10933">
        <v>0.50925669162646137</v>
      </c>
    </row>
    <row r="10934" spans="1:4" x14ac:dyDescent="0.3">
      <c r="A10934">
        <v>10904</v>
      </c>
      <c r="B10934">
        <v>-25402.92055071042</v>
      </c>
      <c r="C10934">
        <v>27402.92055071042</v>
      </c>
      <c r="D10934">
        <v>0.50590104478401632</v>
      </c>
    </row>
    <row r="10935" spans="1:4" x14ac:dyDescent="0.3">
      <c r="A10935">
        <v>10905</v>
      </c>
      <c r="B10935">
        <v>3853.0035860028511</v>
      </c>
      <c r="C10935">
        <v>-1853.0035860028511</v>
      </c>
      <c r="D10935">
        <v>-3.4209362772577474E-2</v>
      </c>
    </row>
    <row r="10936" spans="1:4" x14ac:dyDescent="0.3">
      <c r="A10936">
        <v>10906</v>
      </c>
      <c r="B10936">
        <v>3853.0035860028511</v>
      </c>
      <c r="C10936">
        <v>-1853.0035860028511</v>
      </c>
      <c r="D10936">
        <v>-3.4209362772577474E-2</v>
      </c>
    </row>
    <row r="10937" spans="1:4" x14ac:dyDescent="0.3">
      <c r="A10937">
        <v>10907</v>
      </c>
      <c r="B10937">
        <v>-12477.655406551839</v>
      </c>
      <c r="C10937">
        <v>28932.655406551839</v>
      </c>
      <c r="D10937">
        <v>0.53414235798202281</v>
      </c>
    </row>
    <row r="10938" spans="1:4" x14ac:dyDescent="0.3">
      <c r="A10938">
        <v>10908</v>
      </c>
      <c r="B10938">
        <v>-12295.891552201643</v>
      </c>
      <c r="C10938">
        <v>29190.891552201643</v>
      </c>
      <c r="D10938">
        <v>0.53890980368706998</v>
      </c>
    </row>
    <row r="10939" spans="1:4" x14ac:dyDescent="0.3">
      <c r="A10939">
        <v>10909</v>
      </c>
      <c r="B10939">
        <v>-12659.419260902036</v>
      </c>
      <c r="C10939">
        <v>26544.419260902036</v>
      </c>
      <c r="D10939">
        <v>0.49005175971752996</v>
      </c>
    </row>
    <row r="10940" spans="1:4" x14ac:dyDescent="0.3">
      <c r="A10940">
        <v>10910</v>
      </c>
      <c r="B10940">
        <v>-16495.452761672597</v>
      </c>
      <c r="C10940">
        <v>29260.452761672597</v>
      </c>
      <c r="D10940">
        <v>0.54019401310126991</v>
      </c>
    </row>
    <row r="10941" spans="1:4" x14ac:dyDescent="0.3">
      <c r="A10941">
        <v>10911</v>
      </c>
      <c r="B10941">
        <v>-16495.452761672597</v>
      </c>
      <c r="C10941">
        <v>29980.452761672597</v>
      </c>
      <c r="D10941">
        <v>0.55348634636080085</v>
      </c>
    </row>
    <row r="10942" spans="1:4" x14ac:dyDescent="0.3">
      <c r="A10942">
        <v>10912</v>
      </c>
      <c r="B10942">
        <v>-9582.1602776769469</v>
      </c>
      <c r="C10942">
        <v>27602.160277676947</v>
      </c>
      <c r="D10942">
        <v>0.5095793237414844</v>
      </c>
    </row>
    <row r="10943" spans="1:4" x14ac:dyDescent="0.3">
      <c r="A10943">
        <v>10913</v>
      </c>
      <c r="B10943">
        <v>-12659.419260902036</v>
      </c>
      <c r="C10943">
        <v>28194.419260902036</v>
      </c>
      <c r="D10943">
        <v>0.52051335677062172</v>
      </c>
    </row>
    <row r="10944" spans="1:4" x14ac:dyDescent="0.3">
      <c r="A10944">
        <v>10914</v>
      </c>
      <c r="B10944">
        <v>-12477.655406551839</v>
      </c>
      <c r="C10944">
        <v>28177.655406551839</v>
      </c>
      <c r="D10944">
        <v>0.52020386963348686</v>
      </c>
    </row>
    <row r="10945" spans="1:4" x14ac:dyDescent="0.3">
      <c r="A10945">
        <v>10915</v>
      </c>
      <c r="B10945">
        <v>-12477.655406551839</v>
      </c>
      <c r="C10945">
        <v>27452.655406551839</v>
      </c>
      <c r="D10945">
        <v>0.50681922850409811</v>
      </c>
    </row>
    <row r="10946" spans="1:4" x14ac:dyDescent="0.3">
      <c r="A10946">
        <v>10916</v>
      </c>
      <c r="B10946">
        <v>-12477.655406551839</v>
      </c>
      <c r="C10946">
        <v>25552.655406551839</v>
      </c>
      <c r="D10946">
        <v>0.47174223795811371</v>
      </c>
    </row>
    <row r="10947" spans="1:4" x14ac:dyDescent="0.3">
      <c r="A10947">
        <v>10917</v>
      </c>
      <c r="B10947">
        <v>-12295.891552201643</v>
      </c>
      <c r="C10947">
        <v>28435.891552201643</v>
      </c>
      <c r="D10947">
        <v>0.52497131533853403</v>
      </c>
    </row>
    <row r="10948" spans="1:4" x14ac:dyDescent="0.3">
      <c r="A10948">
        <v>10918</v>
      </c>
      <c r="B10948">
        <v>-12295.891552201643</v>
      </c>
      <c r="C10948">
        <v>27710.891552201643</v>
      </c>
      <c r="D10948">
        <v>0.51158667420914528</v>
      </c>
    </row>
    <row r="10949" spans="1:4" x14ac:dyDescent="0.3">
      <c r="A10949">
        <v>10919</v>
      </c>
      <c r="B10949">
        <v>-12295.891552201643</v>
      </c>
      <c r="C10949">
        <v>25975.891552201643</v>
      </c>
      <c r="D10949">
        <v>0.47955584336847007</v>
      </c>
    </row>
    <row r="10950" spans="1:4" x14ac:dyDescent="0.3">
      <c r="A10950">
        <v>10920</v>
      </c>
      <c r="B10950">
        <v>49068.061712539238</v>
      </c>
      <c r="C10950">
        <v>-4443.0617125392382</v>
      </c>
      <c r="D10950">
        <v>-8.202591246629691E-2</v>
      </c>
    </row>
    <row r="10951" spans="1:4" x14ac:dyDescent="0.3">
      <c r="A10951">
        <v>10921</v>
      </c>
      <c r="B10951">
        <v>49930.159796905908</v>
      </c>
      <c r="C10951">
        <v>-5305.1597969059076</v>
      </c>
      <c r="D10951">
        <v>-9.7941600021581601E-2</v>
      </c>
    </row>
    <row r="10952" spans="1:4" x14ac:dyDescent="0.3">
      <c r="A10952">
        <v>10922</v>
      </c>
      <c r="B10952">
        <v>50925.006992407383</v>
      </c>
      <c r="C10952">
        <v>-30820.006992407383</v>
      </c>
      <c r="D10952">
        <v>-0.56898583889465626</v>
      </c>
    </row>
    <row r="10953" spans="1:4" x14ac:dyDescent="0.3">
      <c r="A10953">
        <v>10923</v>
      </c>
      <c r="B10953">
        <v>51106.770846757638</v>
      </c>
      <c r="C10953">
        <v>-30205.770846757638</v>
      </c>
      <c r="D10953">
        <v>-0.55764607285573098</v>
      </c>
    </row>
    <row r="10954" spans="1:4" x14ac:dyDescent="0.3">
      <c r="A10954">
        <v>10924</v>
      </c>
      <c r="B10954">
        <v>51288.534701107834</v>
      </c>
      <c r="C10954">
        <v>-6663.5347011078338</v>
      </c>
      <c r="D10954">
        <v>-0.12301933879663078</v>
      </c>
    </row>
    <row r="10955" spans="1:4" x14ac:dyDescent="0.3">
      <c r="A10955">
        <v>10925</v>
      </c>
      <c r="B10955">
        <v>-12499.201687808349</v>
      </c>
      <c r="C10955">
        <v>32284.201687808349</v>
      </c>
      <c r="D10955">
        <v>0.59601717757258266</v>
      </c>
    </row>
    <row r="10956" spans="1:4" x14ac:dyDescent="0.3">
      <c r="A10956">
        <v>10926</v>
      </c>
      <c r="B10956">
        <v>-3947.7589681495492</v>
      </c>
      <c r="C10956">
        <v>27462.758968149548</v>
      </c>
      <c r="D10956">
        <v>0.50700575615391053</v>
      </c>
    </row>
    <row r="10957" spans="1:4" x14ac:dyDescent="0.3">
      <c r="A10957">
        <v>10927</v>
      </c>
      <c r="B10957">
        <v>3413.9215606149673</v>
      </c>
      <c r="C10957">
        <v>15016.078439385034</v>
      </c>
      <c r="D10957">
        <v>0.27722044287161529</v>
      </c>
    </row>
    <row r="10958" spans="1:4" x14ac:dyDescent="0.3">
      <c r="A10958">
        <v>10928</v>
      </c>
      <c r="B10958">
        <v>-9517.4911851835604</v>
      </c>
      <c r="C10958">
        <v>25487.49118518356</v>
      </c>
      <c r="D10958">
        <v>0.4705392038650234</v>
      </c>
    </row>
    <row r="10959" spans="1:4" x14ac:dyDescent="0.3">
      <c r="A10959">
        <v>10929</v>
      </c>
      <c r="B10959">
        <v>-9335.7273308333642</v>
      </c>
      <c r="C10959">
        <v>27335.727330833364</v>
      </c>
      <c r="D10959">
        <v>0.50466055218486805</v>
      </c>
    </row>
    <row r="10960" spans="1:4" x14ac:dyDescent="0.3">
      <c r="A10960">
        <v>10930</v>
      </c>
      <c r="B10960">
        <v>-12317.437833458152</v>
      </c>
      <c r="C10960">
        <v>33097.437833458156</v>
      </c>
      <c r="D10960">
        <v>0.61103079683185169</v>
      </c>
    </row>
    <row r="10961" spans="1:4" x14ac:dyDescent="0.3">
      <c r="A10961">
        <v>10931</v>
      </c>
      <c r="B10961">
        <v>-3765.995113799353</v>
      </c>
      <c r="C10961">
        <v>28275.995113799352</v>
      </c>
      <c r="D10961">
        <v>0.52201937541317944</v>
      </c>
    </row>
    <row r="10962" spans="1:4" x14ac:dyDescent="0.3">
      <c r="A10962">
        <v>10932</v>
      </c>
      <c r="B10962">
        <v>-12135.673979107956</v>
      </c>
      <c r="C10962">
        <v>30410.673979107956</v>
      </c>
      <c r="D10962">
        <v>0.56142890719062299</v>
      </c>
    </row>
    <row r="10963" spans="1:4" x14ac:dyDescent="0.3">
      <c r="A10963">
        <v>10933</v>
      </c>
      <c r="B10963">
        <v>-17534.867766874806</v>
      </c>
      <c r="C10963">
        <v>19534.867766874806</v>
      </c>
      <c r="D10963">
        <v>0.36064440630301209</v>
      </c>
    </row>
    <row r="10964" spans="1:4" x14ac:dyDescent="0.3">
      <c r="A10964">
        <v>10934</v>
      </c>
      <c r="B10964">
        <v>-825.67378545820611</v>
      </c>
      <c r="C10964">
        <v>33325.673785458202</v>
      </c>
      <c r="D10964">
        <v>0.61524439174267243</v>
      </c>
    </row>
    <row r="10965" spans="1:4" x14ac:dyDescent="0.3">
      <c r="A10965">
        <v>10935</v>
      </c>
      <c r="B10965">
        <v>-825.67378545820611</v>
      </c>
      <c r="C10965">
        <v>33325.673785458202</v>
      </c>
      <c r="D10965">
        <v>0.61524439174267243</v>
      </c>
    </row>
    <row r="10966" spans="1:4" x14ac:dyDescent="0.3">
      <c r="A10966">
        <v>10936</v>
      </c>
      <c r="B10966">
        <v>-825.67378545820611</v>
      </c>
      <c r="C10966">
        <v>37225.673785458202</v>
      </c>
      <c r="D10966">
        <v>0.68724453023179821</v>
      </c>
    </row>
    <row r="10967" spans="1:4" x14ac:dyDescent="0.3">
      <c r="A10967">
        <v>10937</v>
      </c>
      <c r="B10967">
        <v>-825.67378545820611</v>
      </c>
      <c r="C10967">
        <v>37225.673785458202</v>
      </c>
      <c r="D10967">
        <v>0.68724453023179821</v>
      </c>
    </row>
    <row r="10968" spans="1:4" x14ac:dyDescent="0.3">
      <c r="A10968">
        <v>10938</v>
      </c>
      <c r="B10968">
        <v>-1636.1948067541271</v>
      </c>
      <c r="C10968">
        <v>40136.194806754123</v>
      </c>
      <c r="D10968">
        <v>0.74097732936226457</v>
      </c>
    </row>
    <row r="10969" spans="1:4" x14ac:dyDescent="0.3">
      <c r="A10969">
        <v>10939</v>
      </c>
      <c r="B10969">
        <v>-1636.1948067541271</v>
      </c>
      <c r="C10969">
        <v>40136.194806754123</v>
      </c>
      <c r="D10969">
        <v>0.74097732936226457</v>
      </c>
    </row>
    <row r="10970" spans="1:4" x14ac:dyDescent="0.3">
      <c r="A10970">
        <v>10940</v>
      </c>
      <c r="B10970">
        <v>-1636.1948067541271</v>
      </c>
      <c r="C10970">
        <v>36236.194806754123</v>
      </c>
      <c r="D10970">
        <v>0.66897719087313867</v>
      </c>
    </row>
    <row r="10971" spans="1:4" x14ac:dyDescent="0.3">
      <c r="A10971">
        <v>10941</v>
      </c>
      <c r="B10971">
        <v>-1636.1948067541271</v>
      </c>
      <c r="C10971">
        <v>36236.194806754123</v>
      </c>
      <c r="D10971">
        <v>0.66897719087313867</v>
      </c>
    </row>
    <row r="10972" spans="1:4" x14ac:dyDescent="0.3">
      <c r="A10972">
        <v>10942</v>
      </c>
      <c r="B10972">
        <v>-643.90993110795171</v>
      </c>
      <c r="C10972">
        <v>39243.909931107948</v>
      </c>
      <c r="D10972">
        <v>0.72450434612680881</v>
      </c>
    </row>
    <row r="10973" spans="1:4" x14ac:dyDescent="0.3">
      <c r="A10973">
        <v>10943</v>
      </c>
      <c r="B10973">
        <v>-643.90993110795171</v>
      </c>
      <c r="C10973">
        <v>39243.909931107948</v>
      </c>
      <c r="D10973">
        <v>0.72450434612680881</v>
      </c>
    </row>
    <row r="10974" spans="1:4" x14ac:dyDescent="0.3">
      <c r="A10974">
        <v>10944</v>
      </c>
      <c r="B10974">
        <v>-1454.4309524038727</v>
      </c>
      <c r="C10974">
        <v>42154.430952403869</v>
      </c>
      <c r="D10974">
        <v>0.77823714525727516</v>
      </c>
    </row>
    <row r="10975" spans="1:4" x14ac:dyDescent="0.3">
      <c r="A10975">
        <v>10945</v>
      </c>
      <c r="B10975">
        <v>-1454.4309524038727</v>
      </c>
      <c r="C10975">
        <v>42154.430952403869</v>
      </c>
      <c r="D10975">
        <v>0.77823714525727516</v>
      </c>
    </row>
    <row r="10976" spans="1:4" x14ac:dyDescent="0.3">
      <c r="A10976">
        <v>10946</v>
      </c>
      <c r="B10976">
        <v>-643.90993110795171</v>
      </c>
      <c r="C10976">
        <v>34343.909931107948</v>
      </c>
      <c r="D10976">
        <v>0.63404263366611224</v>
      </c>
    </row>
    <row r="10977" spans="1:4" x14ac:dyDescent="0.3">
      <c r="A10977">
        <v>10947</v>
      </c>
      <c r="B10977">
        <v>-643.90993110795171</v>
      </c>
      <c r="C10977">
        <v>34343.909931107948</v>
      </c>
      <c r="D10977">
        <v>0.63404263366611224</v>
      </c>
    </row>
    <row r="10978" spans="1:4" x14ac:dyDescent="0.3">
      <c r="A10978">
        <v>10948</v>
      </c>
      <c r="B10978">
        <v>-1454.4309524038727</v>
      </c>
      <c r="C10978">
        <v>37254.430952403869</v>
      </c>
      <c r="D10978">
        <v>0.68777543279657849</v>
      </c>
    </row>
    <row r="10979" spans="1:4" x14ac:dyDescent="0.3">
      <c r="A10979">
        <v>10949</v>
      </c>
      <c r="B10979">
        <v>-1454.4309524038727</v>
      </c>
      <c r="C10979">
        <v>37254.430952403869</v>
      </c>
      <c r="D10979">
        <v>0.68777543279657849</v>
      </c>
    </row>
    <row r="10980" spans="1:4" x14ac:dyDescent="0.3">
      <c r="A10980">
        <v>10950</v>
      </c>
      <c r="B10980">
        <v>-1272.6670980536765</v>
      </c>
      <c r="C10980">
        <v>35772.667098053673</v>
      </c>
      <c r="D10980">
        <v>0.66041973979109259</v>
      </c>
    </row>
    <row r="10981" spans="1:4" x14ac:dyDescent="0.3">
      <c r="A10981">
        <v>10951</v>
      </c>
      <c r="B10981">
        <v>-1272.6670980536765</v>
      </c>
      <c r="C10981">
        <v>35772.667098053673</v>
      </c>
      <c r="D10981">
        <v>0.66041973979109259</v>
      </c>
    </row>
    <row r="10982" spans="1:4" x14ac:dyDescent="0.3">
      <c r="A10982">
        <v>10952</v>
      </c>
      <c r="B10982">
        <v>-1272.6670980536765</v>
      </c>
      <c r="C10982">
        <v>42572.667098053673</v>
      </c>
      <c r="D10982">
        <v>0.7859584427977736</v>
      </c>
    </row>
    <row r="10983" spans="1:4" x14ac:dyDescent="0.3">
      <c r="A10983">
        <v>10953</v>
      </c>
      <c r="B10983">
        <v>-1272.6670980536765</v>
      </c>
      <c r="C10983">
        <v>42572.667098053673</v>
      </c>
      <c r="D10983">
        <v>0.7859584427977736</v>
      </c>
    </row>
    <row r="10984" spans="1:4" x14ac:dyDescent="0.3">
      <c r="A10984">
        <v>10954</v>
      </c>
      <c r="B10984">
        <v>-1272.6670980536765</v>
      </c>
      <c r="C10984">
        <v>37872.667098053673</v>
      </c>
      <c r="D10984">
        <v>0.69918904513139113</v>
      </c>
    </row>
    <row r="10985" spans="1:4" x14ac:dyDescent="0.3">
      <c r="A10985">
        <v>10955</v>
      </c>
      <c r="B10985">
        <v>-1272.6670980536765</v>
      </c>
      <c r="C10985">
        <v>37872.667098053673</v>
      </c>
      <c r="D10985">
        <v>0.69918904513139113</v>
      </c>
    </row>
    <row r="10986" spans="1:4" x14ac:dyDescent="0.3">
      <c r="A10986">
        <v>10956</v>
      </c>
      <c r="B10986">
        <v>-1272.6670980536765</v>
      </c>
      <c r="C10986">
        <v>35172.667098053673</v>
      </c>
      <c r="D10986">
        <v>0.6493427954081501</v>
      </c>
    </row>
    <row r="10987" spans="1:4" x14ac:dyDescent="0.3">
      <c r="A10987">
        <v>10957</v>
      </c>
      <c r="B10987">
        <v>-1272.6670980536765</v>
      </c>
      <c r="C10987">
        <v>35172.667098053673</v>
      </c>
      <c r="D10987">
        <v>0.6493427954081501</v>
      </c>
    </row>
    <row r="10988" spans="1:4" x14ac:dyDescent="0.3">
      <c r="A10988">
        <v>10958</v>
      </c>
      <c r="B10988">
        <v>-1272.6670980536765</v>
      </c>
      <c r="C10988">
        <v>33072.667098053673</v>
      </c>
      <c r="D10988">
        <v>0.61057349006785155</v>
      </c>
    </row>
    <row r="10989" spans="1:4" x14ac:dyDescent="0.3">
      <c r="A10989">
        <v>10959</v>
      </c>
      <c r="B10989">
        <v>-1272.6670980536765</v>
      </c>
      <c r="C10989">
        <v>33072.667098053673</v>
      </c>
      <c r="D10989">
        <v>0.61057349006785155</v>
      </c>
    </row>
    <row r="10990" spans="1:4" x14ac:dyDescent="0.3">
      <c r="A10990">
        <v>10960</v>
      </c>
      <c r="B10990">
        <v>-1272.6670980536765</v>
      </c>
      <c r="C10990">
        <v>40472.667098053673</v>
      </c>
      <c r="D10990">
        <v>0.74718913745747506</v>
      </c>
    </row>
    <row r="10991" spans="1:4" x14ac:dyDescent="0.3">
      <c r="A10991">
        <v>10961</v>
      </c>
      <c r="B10991">
        <v>-1272.6670980536765</v>
      </c>
      <c r="C10991">
        <v>40472.667098053673</v>
      </c>
      <c r="D10991">
        <v>0.74718913745747506</v>
      </c>
    </row>
    <row r="10992" spans="1:4" x14ac:dyDescent="0.3">
      <c r="A10992">
        <v>10962</v>
      </c>
      <c r="B10992">
        <v>73168.363976434644</v>
      </c>
      <c r="C10992">
        <v>-39218.363976434644</v>
      </c>
      <c r="D10992">
        <v>-0.72403272759493331</v>
      </c>
    </row>
    <row r="10993" spans="1:4" x14ac:dyDescent="0.3">
      <c r="A10993">
        <v>10963</v>
      </c>
      <c r="B10993">
        <v>73168.363976434644</v>
      </c>
      <c r="C10993">
        <v>-39218.363976434644</v>
      </c>
      <c r="D10993">
        <v>-0.72403272759493331</v>
      </c>
    </row>
    <row r="10994" spans="1:4" x14ac:dyDescent="0.3">
      <c r="A10994">
        <v>10964</v>
      </c>
      <c r="B10994">
        <v>70866.987703826337</v>
      </c>
      <c r="C10994">
        <v>-35316.987703826337</v>
      </c>
      <c r="D10994">
        <v>-0.65200718094724408</v>
      </c>
    </row>
    <row r="10995" spans="1:4" x14ac:dyDescent="0.3">
      <c r="A10995">
        <v>10965</v>
      </c>
      <c r="B10995">
        <v>92133.394653659227</v>
      </c>
      <c r="C10995">
        <v>-30533.394653659227</v>
      </c>
      <c r="D10995">
        <v>-0.56369452400169229</v>
      </c>
    </row>
    <row r="10996" spans="1:4" x14ac:dyDescent="0.3">
      <c r="A10996">
        <v>10966</v>
      </c>
      <c r="B10996">
        <v>92133.394653659227</v>
      </c>
      <c r="C10996">
        <v>-30533.394653659227</v>
      </c>
      <c r="D10996">
        <v>-0.56369452400169229</v>
      </c>
    </row>
    <row r="10997" spans="1:4" x14ac:dyDescent="0.3">
      <c r="A10997">
        <v>10967</v>
      </c>
      <c r="B10997">
        <v>92133.394653659227</v>
      </c>
      <c r="C10997">
        <v>-39733.394653659227</v>
      </c>
      <c r="D10997">
        <v>-0.73354100454014304</v>
      </c>
    </row>
    <row r="10998" spans="1:4" x14ac:dyDescent="0.3">
      <c r="A10998">
        <v>10968</v>
      </c>
      <c r="B10998">
        <v>92133.394653659227</v>
      </c>
      <c r="C10998">
        <v>-39733.394653659227</v>
      </c>
      <c r="D10998">
        <v>-0.73354100454014304</v>
      </c>
    </row>
    <row r="10999" spans="1:4" x14ac:dyDescent="0.3">
      <c r="A10999">
        <v>10969</v>
      </c>
      <c r="B10999">
        <v>92315.158508009423</v>
      </c>
      <c r="C10999">
        <v>-35915.158508009423</v>
      </c>
      <c r="D10999">
        <v>-0.66305035549630409</v>
      </c>
    </row>
    <row r="11000" spans="1:4" x14ac:dyDescent="0.3">
      <c r="A11000">
        <v>10970</v>
      </c>
      <c r="B11000">
        <v>92315.158508009423</v>
      </c>
      <c r="C11000">
        <v>-35915.158508009423</v>
      </c>
      <c r="D11000">
        <v>-0.66305035549630409</v>
      </c>
    </row>
    <row r="11001" spans="1:4" x14ac:dyDescent="0.3">
      <c r="A11001">
        <v>10971</v>
      </c>
      <c r="B11001">
        <v>91816.588132343153</v>
      </c>
      <c r="C11001">
        <v>-33716.588132343153</v>
      </c>
      <c r="D11001">
        <v>-0.62246128587423721</v>
      </c>
    </row>
    <row r="11002" spans="1:4" x14ac:dyDescent="0.3">
      <c r="A11002">
        <v>10972</v>
      </c>
      <c r="B11002">
        <v>91816.588132343153</v>
      </c>
      <c r="C11002">
        <v>-33716.588132343153</v>
      </c>
      <c r="D11002">
        <v>-0.62246128587423721</v>
      </c>
    </row>
    <row r="11003" spans="1:4" x14ac:dyDescent="0.3">
      <c r="A11003">
        <v>10973</v>
      </c>
      <c r="B11003">
        <v>73168.363976434644</v>
      </c>
      <c r="C11003">
        <v>-34218.363976434644</v>
      </c>
      <c r="D11003">
        <v>-0.63172485773707954</v>
      </c>
    </row>
    <row r="11004" spans="1:4" x14ac:dyDescent="0.3">
      <c r="A11004">
        <v>10974</v>
      </c>
      <c r="B11004">
        <v>73168.363976434644</v>
      </c>
      <c r="C11004">
        <v>-34218.363976434644</v>
      </c>
      <c r="D11004">
        <v>-0.63172485773707954</v>
      </c>
    </row>
    <row r="11005" spans="1:4" x14ac:dyDescent="0.3">
      <c r="A11005">
        <v>10975</v>
      </c>
      <c r="B11005">
        <v>95622.768963270573</v>
      </c>
      <c r="C11005">
        <v>-49422.768963270573</v>
      </c>
      <c r="D11005">
        <v>-0.91242210509527011</v>
      </c>
    </row>
    <row r="11006" spans="1:4" x14ac:dyDescent="0.3">
      <c r="A11006">
        <v>10976</v>
      </c>
      <c r="B11006">
        <v>95622.768963270573</v>
      </c>
      <c r="C11006">
        <v>-49422.768963270573</v>
      </c>
      <c r="D11006">
        <v>-0.91242210509527011</v>
      </c>
    </row>
    <row r="11007" spans="1:4" x14ac:dyDescent="0.3">
      <c r="A11007">
        <v>10977</v>
      </c>
      <c r="B11007">
        <v>75469.740249042967</v>
      </c>
      <c r="C11007">
        <v>-38319.740249042967</v>
      </c>
      <c r="D11007">
        <v>-0.70744271917908319</v>
      </c>
    </row>
    <row r="11008" spans="1:4" x14ac:dyDescent="0.3">
      <c r="A11008">
        <v>10978</v>
      </c>
      <c r="B11008">
        <v>75469.740249042967</v>
      </c>
      <c r="C11008">
        <v>-38319.740249042967</v>
      </c>
      <c r="D11008">
        <v>-0.70744271917908319</v>
      </c>
    </row>
    <row r="11009" spans="1:4" x14ac:dyDescent="0.3">
      <c r="A11009">
        <v>10979</v>
      </c>
      <c r="B11009">
        <v>73168.363976434644</v>
      </c>
      <c r="C11009">
        <v>-27718.363976434644</v>
      </c>
      <c r="D11009">
        <v>-0.51172462692186982</v>
      </c>
    </row>
    <row r="11010" spans="1:4" x14ac:dyDescent="0.3">
      <c r="A11010">
        <v>10980</v>
      </c>
      <c r="B11010">
        <v>73168.363976434644</v>
      </c>
      <c r="C11010">
        <v>-27718.363976434644</v>
      </c>
      <c r="D11010">
        <v>-0.51172462692186982</v>
      </c>
    </row>
    <row r="11011" spans="1:4" x14ac:dyDescent="0.3">
      <c r="A11011">
        <v>10981</v>
      </c>
      <c r="B11011">
        <v>75469.740249042967</v>
      </c>
      <c r="C11011">
        <v>-31819.740249042967</v>
      </c>
      <c r="D11011">
        <v>-0.58744248836387336</v>
      </c>
    </row>
    <row r="11012" spans="1:4" x14ac:dyDescent="0.3">
      <c r="A11012">
        <v>10982</v>
      </c>
      <c r="B11012">
        <v>75469.740249042967</v>
      </c>
      <c r="C11012">
        <v>-31819.740249042967</v>
      </c>
      <c r="D11012">
        <v>-0.58744248836387336</v>
      </c>
    </row>
    <row r="11013" spans="1:4" x14ac:dyDescent="0.3">
      <c r="A11013">
        <v>10983</v>
      </c>
      <c r="B11013">
        <v>73168.363976434644</v>
      </c>
      <c r="C11013">
        <v>-31368.363976434644</v>
      </c>
      <c r="D11013">
        <v>-0.57910937191810297</v>
      </c>
    </row>
    <row r="11014" spans="1:4" x14ac:dyDescent="0.3">
      <c r="A11014">
        <v>10984</v>
      </c>
      <c r="B11014">
        <v>73168.363976434644</v>
      </c>
      <c r="C11014">
        <v>-31368.363976434644</v>
      </c>
      <c r="D11014">
        <v>-0.57910937191810297</v>
      </c>
    </row>
    <row r="11015" spans="1:4" x14ac:dyDescent="0.3">
      <c r="A11015">
        <v>10985</v>
      </c>
      <c r="B11015">
        <v>95622.768963270573</v>
      </c>
      <c r="C11015">
        <v>-47022.768963270573</v>
      </c>
      <c r="D11015">
        <v>-0.86811432756350027</v>
      </c>
    </row>
    <row r="11016" spans="1:4" x14ac:dyDescent="0.3">
      <c r="A11016">
        <v>10986</v>
      </c>
      <c r="B11016">
        <v>95622.768963270573</v>
      </c>
      <c r="C11016">
        <v>-47022.768963270573</v>
      </c>
      <c r="D11016">
        <v>-0.86811432756350027</v>
      </c>
    </row>
    <row r="11017" spans="1:4" x14ac:dyDescent="0.3">
      <c r="A11017">
        <v>10987</v>
      </c>
      <c r="B11017">
        <v>95622.768963270573</v>
      </c>
      <c r="C11017">
        <v>-47022.768963270573</v>
      </c>
      <c r="D11017">
        <v>-0.86811432756350027</v>
      </c>
    </row>
    <row r="11018" spans="1:4" x14ac:dyDescent="0.3">
      <c r="A11018">
        <v>10988</v>
      </c>
      <c r="B11018">
        <v>97113.624214582975</v>
      </c>
      <c r="C11018">
        <v>-52713.624214582975</v>
      </c>
      <c r="D11018">
        <v>-0.97317647274710595</v>
      </c>
    </row>
    <row r="11019" spans="1:4" x14ac:dyDescent="0.3">
      <c r="A11019">
        <v>10989</v>
      </c>
      <c r="B11019">
        <v>97113.624214582975</v>
      </c>
      <c r="C11019">
        <v>-52713.624214582975</v>
      </c>
      <c r="D11019">
        <v>-0.97317647274710595</v>
      </c>
    </row>
    <row r="11020" spans="1:4" x14ac:dyDescent="0.3">
      <c r="A11020">
        <v>10990</v>
      </c>
      <c r="B11020">
        <v>97113.624214582975</v>
      </c>
      <c r="C11020">
        <v>-50313.624214582975</v>
      </c>
      <c r="D11020">
        <v>-0.92886869521533622</v>
      </c>
    </row>
    <row r="11021" spans="1:4" x14ac:dyDescent="0.3">
      <c r="A11021">
        <v>10991</v>
      </c>
      <c r="B11021">
        <v>97113.624214582975</v>
      </c>
      <c r="C11021">
        <v>-50313.624214582975</v>
      </c>
      <c r="D11021">
        <v>-0.92886869521533622</v>
      </c>
    </row>
    <row r="11022" spans="1:4" x14ac:dyDescent="0.3">
      <c r="A11022">
        <v>10992</v>
      </c>
      <c r="B11022">
        <v>97113.624214582975</v>
      </c>
      <c r="C11022">
        <v>-50313.624214582975</v>
      </c>
      <c r="D11022">
        <v>-0.92886869521533622</v>
      </c>
    </row>
    <row r="11023" spans="1:4" x14ac:dyDescent="0.3">
      <c r="A11023">
        <v>10993</v>
      </c>
      <c r="B11023">
        <v>75469.740249042967</v>
      </c>
      <c r="C11023">
        <v>-35469.740249042967</v>
      </c>
      <c r="D11023">
        <v>-0.65482723336010662</v>
      </c>
    </row>
    <row r="11024" spans="1:4" x14ac:dyDescent="0.3">
      <c r="A11024">
        <v>10994</v>
      </c>
      <c r="B11024">
        <v>75469.740249042967</v>
      </c>
      <c r="C11024">
        <v>-35469.740249042967</v>
      </c>
      <c r="D11024">
        <v>-0.65482723336010662</v>
      </c>
    </row>
    <row r="11025" spans="1:4" x14ac:dyDescent="0.3">
      <c r="A11025">
        <v>10995</v>
      </c>
      <c r="B11025">
        <v>19021.110945597629</v>
      </c>
      <c r="C11025">
        <v>14928.889054402371</v>
      </c>
      <c r="D11025">
        <v>0.27561078959122209</v>
      </c>
    </row>
    <row r="11026" spans="1:4" x14ac:dyDescent="0.3">
      <c r="A11026">
        <v>10996</v>
      </c>
      <c r="B11026">
        <v>94695.871488709658</v>
      </c>
      <c r="C11026">
        <v>-44745.871488709658</v>
      </c>
      <c r="D11026">
        <v>-0.8260792164112114</v>
      </c>
    </row>
    <row r="11027" spans="1:4" x14ac:dyDescent="0.3">
      <c r="A11027">
        <v>10997</v>
      </c>
      <c r="B11027">
        <v>94695.871488709658</v>
      </c>
      <c r="C11027">
        <v>-44745.871488709658</v>
      </c>
      <c r="D11027">
        <v>-0.8260792164112114</v>
      </c>
    </row>
    <row r="11028" spans="1:4" x14ac:dyDescent="0.3">
      <c r="A11028">
        <v>10998</v>
      </c>
      <c r="B11028">
        <v>94695.871488709658</v>
      </c>
      <c r="C11028">
        <v>-44745.871488709658</v>
      </c>
      <c r="D11028">
        <v>-0.8260792164112114</v>
      </c>
    </row>
    <row r="11029" spans="1:4" x14ac:dyDescent="0.3">
      <c r="A11029">
        <v>10999</v>
      </c>
      <c r="B11029">
        <v>95376.205718726123</v>
      </c>
      <c r="C11029">
        <v>-47426.205718726123</v>
      </c>
      <c r="D11029">
        <v>-0.87556240506719341</v>
      </c>
    </row>
    <row r="11030" spans="1:4" x14ac:dyDescent="0.3">
      <c r="A11030">
        <v>11000</v>
      </c>
      <c r="B11030">
        <v>95376.205718726123</v>
      </c>
      <c r="C11030">
        <v>-47426.205718726123</v>
      </c>
      <c r="D11030">
        <v>-0.87556240506719341</v>
      </c>
    </row>
    <row r="11031" spans="1:4" x14ac:dyDescent="0.3">
      <c r="A11031">
        <v>11001</v>
      </c>
      <c r="B11031">
        <v>95376.205718726123</v>
      </c>
      <c r="C11031">
        <v>-47426.205718726123</v>
      </c>
      <c r="D11031">
        <v>-0.87556240506719341</v>
      </c>
    </row>
    <row r="11032" spans="1:4" x14ac:dyDescent="0.3">
      <c r="A11032">
        <v>11002</v>
      </c>
      <c r="B11032">
        <v>64733.80267775464</v>
      </c>
      <c r="C11032">
        <v>-22833.80267775464</v>
      </c>
      <c r="D11032">
        <v>-0.42154793718761729</v>
      </c>
    </row>
    <row r="11033" spans="1:4" x14ac:dyDescent="0.3">
      <c r="A11033">
        <v>11003</v>
      </c>
      <c r="B11033">
        <v>64733.80267775464</v>
      </c>
      <c r="C11033">
        <v>-22833.80267775464</v>
      </c>
      <c r="D11033">
        <v>-0.42154793718761729</v>
      </c>
    </row>
    <row r="11034" spans="1:4" x14ac:dyDescent="0.3">
      <c r="A11034">
        <v>11004</v>
      </c>
      <c r="B11034">
        <v>63242.947426442253</v>
      </c>
      <c r="C11034">
        <v>-17342.947426442253</v>
      </c>
      <c r="D11034">
        <v>-0.32017810679832603</v>
      </c>
    </row>
    <row r="11035" spans="1:4" x14ac:dyDescent="0.3">
      <c r="A11035">
        <v>11005</v>
      </c>
      <c r="B11035">
        <v>63242.947426442253</v>
      </c>
      <c r="C11035">
        <v>-17342.947426442253</v>
      </c>
      <c r="D11035">
        <v>-0.32017810679832603</v>
      </c>
    </row>
    <row r="11036" spans="1:4" x14ac:dyDescent="0.3">
      <c r="A11036">
        <v>11006</v>
      </c>
      <c r="B11036">
        <v>91882.114502420663</v>
      </c>
      <c r="C11036">
        <v>-42832.114502420663</v>
      </c>
      <c r="D11036">
        <v>-0.79074825024522677</v>
      </c>
    </row>
    <row r="11037" spans="1:4" x14ac:dyDescent="0.3">
      <c r="A11037">
        <v>11007</v>
      </c>
      <c r="B11037">
        <v>91882.114502420663</v>
      </c>
      <c r="C11037">
        <v>-42832.114502420663</v>
      </c>
      <c r="D11037">
        <v>-0.79074825024522677</v>
      </c>
    </row>
    <row r="11038" spans="1:4" x14ac:dyDescent="0.3">
      <c r="A11038">
        <v>11008</v>
      </c>
      <c r="B11038">
        <v>91882.114502420663</v>
      </c>
      <c r="C11038">
        <v>-42832.114502420663</v>
      </c>
      <c r="D11038">
        <v>-0.79074825024522677</v>
      </c>
    </row>
    <row r="11039" spans="1:4" x14ac:dyDescent="0.3">
      <c r="A11039">
        <v>11009</v>
      </c>
      <c r="B11039">
        <v>65544.323699050568</v>
      </c>
      <c r="C11039">
        <v>-21644.323699050568</v>
      </c>
      <c r="D11039">
        <v>-0.39958828303464361</v>
      </c>
    </row>
    <row r="11040" spans="1:4" x14ac:dyDescent="0.3">
      <c r="A11040">
        <v>11010</v>
      </c>
      <c r="B11040">
        <v>65544.323699050568</v>
      </c>
      <c r="C11040">
        <v>-21644.323699050568</v>
      </c>
      <c r="D11040">
        <v>-0.39958828303464361</v>
      </c>
    </row>
    <row r="11041" spans="1:4" x14ac:dyDescent="0.3">
      <c r="A11041">
        <v>11011</v>
      </c>
      <c r="B11041">
        <v>15909.21365169339</v>
      </c>
      <c r="C11041">
        <v>23740.78634830661</v>
      </c>
      <c r="D11041">
        <v>0.43829228331251918</v>
      </c>
    </row>
    <row r="11042" spans="1:4" x14ac:dyDescent="0.3">
      <c r="A11042">
        <v>11012</v>
      </c>
      <c r="B11042">
        <v>94994.011796324907</v>
      </c>
      <c r="C11042">
        <v>-47944.011796324907</v>
      </c>
      <c r="D11042">
        <v>-0.88512192027171233</v>
      </c>
    </row>
    <row r="11043" spans="1:4" x14ac:dyDescent="0.3">
      <c r="A11043">
        <v>11013</v>
      </c>
      <c r="B11043">
        <v>94994.011796324907</v>
      </c>
      <c r="C11043">
        <v>-47944.011796324907</v>
      </c>
      <c r="D11043">
        <v>-0.88512192027171233</v>
      </c>
    </row>
    <row r="11044" spans="1:4" x14ac:dyDescent="0.3">
      <c r="A11044">
        <v>11014</v>
      </c>
      <c r="B11044">
        <v>94994.011796324907</v>
      </c>
      <c r="C11044">
        <v>-47944.011796324907</v>
      </c>
      <c r="D11044">
        <v>-0.88512192027171233</v>
      </c>
    </row>
    <row r="11045" spans="1:4" x14ac:dyDescent="0.3">
      <c r="A11045">
        <v>11015</v>
      </c>
      <c r="B11045">
        <v>66354.844720346489</v>
      </c>
      <c r="C11045">
        <v>-26454.844720346489</v>
      </c>
      <c r="D11045">
        <v>-0.48839807271109431</v>
      </c>
    </row>
    <row r="11046" spans="1:4" x14ac:dyDescent="0.3">
      <c r="A11046">
        <v>11016</v>
      </c>
      <c r="B11046">
        <v>66354.844720346489</v>
      </c>
      <c r="C11046">
        <v>-26454.844720346489</v>
      </c>
      <c r="D11046">
        <v>-0.48839807271109431</v>
      </c>
    </row>
    <row r="11047" spans="1:4" x14ac:dyDescent="0.3">
      <c r="A11047">
        <v>11017</v>
      </c>
      <c r="B11047">
        <v>19021.110945597629</v>
      </c>
      <c r="C11047">
        <v>18628.889054402371</v>
      </c>
      <c r="D11047">
        <v>0.34391861328603379</v>
      </c>
    </row>
    <row r="11048" spans="1:4" x14ac:dyDescent="0.3">
      <c r="A11048">
        <v>11018</v>
      </c>
      <c r="B11048">
        <v>15909.21365169339</v>
      </c>
      <c r="C11048">
        <v>20040.78634830661</v>
      </c>
      <c r="D11048">
        <v>0.36998445961770748</v>
      </c>
    </row>
    <row r="11049" spans="1:4" x14ac:dyDescent="0.3">
      <c r="A11049">
        <v>11019</v>
      </c>
      <c r="B11049">
        <v>19202.874799947826</v>
      </c>
      <c r="C11049">
        <v>14747.125200052174</v>
      </c>
      <c r="D11049">
        <v>0.2722551427487781</v>
      </c>
    </row>
    <row r="11050" spans="1:4" x14ac:dyDescent="0.3">
      <c r="A11050">
        <v>11020</v>
      </c>
      <c r="B11050">
        <v>67216.942804713166</v>
      </c>
      <c r="C11050">
        <v>-22566.942804713166</v>
      </c>
      <c r="D11050">
        <v>-0.41662128390141812</v>
      </c>
    </row>
    <row r="11051" spans="1:4" x14ac:dyDescent="0.3">
      <c r="A11051">
        <v>11021</v>
      </c>
      <c r="B11051">
        <v>67216.942804713166</v>
      </c>
      <c r="C11051">
        <v>-22566.942804713166</v>
      </c>
      <c r="D11051">
        <v>-0.41662128390141812</v>
      </c>
    </row>
    <row r="11052" spans="1:4" x14ac:dyDescent="0.3">
      <c r="A11052">
        <v>11022</v>
      </c>
      <c r="B11052">
        <v>94877.635343059854</v>
      </c>
      <c r="C11052">
        <v>-44177.635343059854</v>
      </c>
      <c r="D11052">
        <v>-0.81558868277497731</v>
      </c>
    </row>
    <row r="11053" spans="1:4" x14ac:dyDescent="0.3">
      <c r="A11053">
        <v>11023</v>
      </c>
      <c r="B11053">
        <v>94877.635343059854</v>
      </c>
      <c r="C11053">
        <v>-44177.635343059854</v>
      </c>
      <c r="D11053">
        <v>-0.81558868277497731</v>
      </c>
    </row>
    <row r="11054" spans="1:4" x14ac:dyDescent="0.3">
      <c r="A11054">
        <v>11024</v>
      </c>
      <c r="B11054">
        <v>94877.635343059854</v>
      </c>
      <c r="C11054">
        <v>-44177.635343059854</v>
      </c>
      <c r="D11054">
        <v>-0.81558868277497731</v>
      </c>
    </row>
    <row r="11055" spans="1:4" x14ac:dyDescent="0.3">
      <c r="A11055">
        <v>11025</v>
      </c>
      <c r="B11055">
        <v>16090.977506043586</v>
      </c>
      <c r="C11055">
        <v>28209.022493956414</v>
      </c>
      <c r="D11055">
        <v>0.52078295543787922</v>
      </c>
    </row>
    <row r="11056" spans="1:4" x14ac:dyDescent="0.3">
      <c r="A11056">
        <v>11026</v>
      </c>
      <c r="B11056">
        <v>16090.977506043586</v>
      </c>
      <c r="C11056">
        <v>28209.022493956414</v>
      </c>
      <c r="D11056">
        <v>0.52078295543787922</v>
      </c>
    </row>
    <row r="11057" spans="1:4" x14ac:dyDescent="0.3">
      <c r="A11057">
        <v>11027</v>
      </c>
      <c r="B11057">
        <v>95557.96957307632</v>
      </c>
      <c r="C11057">
        <v>-46857.96957307632</v>
      </c>
      <c r="D11057">
        <v>-0.86507187143095932</v>
      </c>
    </row>
    <row r="11058" spans="1:4" x14ac:dyDescent="0.3">
      <c r="A11058">
        <v>11028</v>
      </c>
      <c r="B11058">
        <v>95557.96957307632</v>
      </c>
      <c r="C11058">
        <v>-46857.96957307632</v>
      </c>
      <c r="D11058">
        <v>-0.86507187143095932</v>
      </c>
    </row>
    <row r="11059" spans="1:4" x14ac:dyDescent="0.3">
      <c r="A11059">
        <v>11029</v>
      </c>
      <c r="B11059">
        <v>95557.96957307632</v>
      </c>
      <c r="C11059">
        <v>-46857.96957307632</v>
      </c>
      <c r="D11059">
        <v>-0.86507187143095932</v>
      </c>
    </row>
    <row r="11060" spans="1:4" x14ac:dyDescent="0.3">
      <c r="A11060">
        <v>11030</v>
      </c>
      <c r="B11060">
        <v>90573.023105458458</v>
      </c>
      <c r="C11060">
        <v>-40773.023105458458</v>
      </c>
      <c r="D11060">
        <v>-0.7527341821059842</v>
      </c>
    </row>
    <row r="11061" spans="1:4" x14ac:dyDescent="0.3">
      <c r="A11061">
        <v>11031</v>
      </c>
      <c r="B11061">
        <v>90573.023105458458</v>
      </c>
      <c r="C11061">
        <v>-40773.023105458458</v>
      </c>
      <c r="D11061">
        <v>-0.7527341821059842</v>
      </c>
    </row>
    <row r="11062" spans="1:4" x14ac:dyDescent="0.3">
      <c r="A11062">
        <v>11032</v>
      </c>
      <c r="B11062">
        <v>90573.023105458458</v>
      </c>
      <c r="C11062">
        <v>-40773.023105458458</v>
      </c>
      <c r="D11062">
        <v>-0.7527341821059842</v>
      </c>
    </row>
    <row r="11063" spans="1:4" x14ac:dyDescent="0.3">
      <c r="A11063">
        <v>11033</v>
      </c>
      <c r="B11063">
        <v>19202.874799947826</v>
      </c>
      <c r="C11063">
        <v>19197.125200052174</v>
      </c>
      <c r="D11063">
        <v>0.35440914692226788</v>
      </c>
    </row>
    <row r="11064" spans="1:4" x14ac:dyDescent="0.3">
      <c r="A11064">
        <v>11034</v>
      </c>
      <c r="B11064">
        <v>67216.942804713166</v>
      </c>
      <c r="C11064">
        <v>-26566.942804713166</v>
      </c>
      <c r="D11064">
        <v>-0.49046757978770106</v>
      </c>
    </row>
    <row r="11065" spans="1:4" x14ac:dyDescent="0.3">
      <c r="A11065">
        <v>11035</v>
      </c>
      <c r="B11065">
        <v>67216.942804713166</v>
      </c>
      <c r="C11065">
        <v>-26566.942804713166</v>
      </c>
      <c r="D11065">
        <v>-0.49046757978770106</v>
      </c>
    </row>
    <row r="11066" spans="1:4" x14ac:dyDescent="0.3">
      <c r="A11066">
        <v>11036</v>
      </c>
      <c r="B11066">
        <v>64915.566532104836</v>
      </c>
      <c r="C11066">
        <v>-22265.566532104836</v>
      </c>
      <c r="D11066">
        <v>-0.41105740355138315</v>
      </c>
    </row>
    <row r="11067" spans="1:4" x14ac:dyDescent="0.3">
      <c r="A11067">
        <v>11037</v>
      </c>
      <c r="B11067">
        <v>64915.566532104836</v>
      </c>
      <c r="C11067">
        <v>-22265.566532104836</v>
      </c>
      <c r="D11067">
        <v>-0.41105740355138315</v>
      </c>
    </row>
    <row r="11068" spans="1:4" x14ac:dyDescent="0.3">
      <c r="A11068">
        <v>11038</v>
      </c>
      <c r="B11068">
        <v>16090.977506043586</v>
      </c>
      <c r="C11068">
        <v>24309.022493956414</v>
      </c>
      <c r="D11068">
        <v>0.44878281694875333</v>
      </c>
    </row>
    <row r="11069" spans="1:4" x14ac:dyDescent="0.3">
      <c r="A11069">
        <v>11039</v>
      </c>
      <c r="B11069">
        <v>16090.977506043586</v>
      </c>
      <c r="C11069">
        <v>19859.022493956414</v>
      </c>
      <c r="D11069">
        <v>0.36662881277526355</v>
      </c>
    </row>
    <row r="11070" spans="1:4" x14ac:dyDescent="0.3">
      <c r="A11070">
        <v>11040</v>
      </c>
      <c r="B11070">
        <v>19202.874799947826</v>
      </c>
      <c r="C11070">
        <v>23097.125200052174</v>
      </c>
      <c r="D11070">
        <v>0.42640928541139378</v>
      </c>
    </row>
    <row r="11071" spans="1:4" x14ac:dyDescent="0.3">
      <c r="A11071">
        <v>11041</v>
      </c>
      <c r="B11071">
        <v>19202.874799947826</v>
      </c>
      <c r="C11071">
        <v>23097.125200052174</v>
      </c>
      <c r="D11071">
        <v>0.42640928541139378</v>
      </c>
    </row>
    <row r="11072" spans="1:4" x14ac:dyDescent="0.3">
      <c r="A11072">
        <v>11042</v>
      </c>
      <c r="B11072">
        <v>64915.566532104836</v>
      </c>
      <c r="C11072">
        <v>-18265.566532104836</v>
      </c>
      <c r="D11072">
        <v>-0.33721110766510021</v>
      </c>
    </row>
    <row r="11073" spans="1:4" x14ac:dyDescent="0.3">
      <c r="A11073">
        <v>11043</v>
      </c>
      <c r="B11073">
        <v>64915.566532104836</v>
      </c>
      <c r="C11073">
        <v>-18265.566532104836</v>
      </c>
      <c r="D11073">
        <v>-0.33721110766510021</v>
      </c>
    </row>
    <row r="11074" spans="1:4" x14ac:dyDescent="0.3">
      <c r="A11074">
        <v>11044</v>
      </c>
      <c r="B11074">
        <v>92874.399378066781</v>
      </c>
      <c r="C11074">
        <v>-45074.399378066781</v>
      </c>
      <c r="D11074">
        <v>-0.83214435834230194</v>
      </c>
    </row>
    <row r="11075" spans="1:4" x14ac:dyDescent="0.3">
      <c r="A11075">
        <v>11045</v>
      </c>
      <c r="B11075">
        <v>92874.399378066781</v>
      </c>
      <c r="C11075">
        <v>-45074.399378066781</v>
      </c>
      <c r="D11075">
        <v>-0.83214435834230194</v>
      </c>
    </row>
    <row r="11076" spans="1:4" x14ac:dyDescent="0.3">
      <c r="A11076">
        <v>11046</v>
      </c>
      <c r="B11076">
        <v>92874.399378066781</v>
      </c>
      <c r="C11076">
        <v>-45074.399378066781</v>
      </c>
      <c r="D11076">
        <v>-0.83214435834230194</v>
      </c>
    </row>
    <row r="11077" spans="1:4" x14ac:dyDescent="0.3">
      <c r="A11077">
        <v>11047</v>
      </c>
      <c r="B11077">
        <v>40903.689461577509</v>
      </c>
      <c r="C11077">
        <v>11996.310538422491</v>
      </c>
      <c r="D11077">
        <v>0.22147077439102039</v>
      </c>
    </row>
    <row r="11078" spans="1:4" x14ac:dyDescent="0.3">
      <c r="A11078">
        <v>11048</v>
      </c>
      <c r="B11078">
        <v>40903.689461577509</v>
      </c>
      <c r="C11078">
        <v>11996.310538422491</v>
      </c>
      <c r="D11078">
        <v>0.22147077439102039</v>
      </c>
    </row>
    <row r="11079" spans="1:4" x14ac:dyDescent="0.3">
      <c r="A11079">
        <v>11049</v>
      </c>
      <c r="B11079">
        <v>39191.071201835657</v>
      </c>
      <c r="C11079">
        <v>8308.9287981643429</v>
      </c>
      <c r="D11079">
        <v>0.15339590363182537</v>
      </c>
    </row>
    <row r="11080" spans="1:4" x14ac:dyDescent="0.3">
      <c r="A11080">
        <v>11050</v>
      </c>
      <c r="B11080">
        <v>39191.071201835657</v>
      </c>
      <c r="C11080">
        <v>8308.9287981643429</v>
      </c>
      <c r="D11080">
        <v>0.15339590363182537</v>
      </c>
    </row>
    <row r="11081" spans="1:4" x14ac:dyDescent="0.3">
      <c r="A11081">
        <v>11051</v>
      </c>
      <c r="B11081">
        <v>39191.071201835657</v>
      </c>
      <c r="C11081">
        <v>8308.9287981643429</v>
      </c>
      <c r="D11081">
        <v>0.15339590363182537</v>
      </c>
    </row>
    <row r="11082" spans="1:4" x14ac:dyDescent="0.3">
      <c r="A11082">
        <v>11052</v>
      </c>
      <c r="B11082">
        <v>16553.849580416521</v>
      </c>
      <c r="C11082">
        <v>35346.150419583479</v>
      </c>
      <c r="D11082">
        <v>0.65254557058140639</v>
      </c>
    </row>
    <row r="11083" spans="1:4" x14ac:dyDescent="0.3">
      <c r="A11083">
        <v>11053</v>
      </c>
      <c r="B11083">
        <v>16553.849580416521</v>
      </c>
      <c r="C11083">
        <v>35346.150419583479</v>
      </c>
      <c r="D11083">
        <v>0.65254557058140639</v>
      </c>
    </row>
    <row r="11084" spans="1:4" x14ac:dyDescent="0.3">
      <c r="A11084">
        <v>11054</v>
      </c>
      <c r="B11084">
        <v>16553.849580416521</v>
      </c>
      <c r="C11084">
        <v>35346.150419583479</v>
      </c>
      <c r="D11084">
        <v>0.65254557058140639</v>
      </c>
    </row>
    <row r="11085" spans="1:4" x14ac:dyDescent="0.3">
      <c r="A11085">
        <v>11055</v>
      </c>
      <c r="B11085">
        <v>4518.3231596960595</v>
      </c>
      <c r="C11085">
        <v>37681.676840303939</v>
      </c>
      <c r="D11085">
        <v>0.69566306436009506</v>
      </c>
    </row>
    <row r="11086" spans="1:4" x14ac:dyDescent="0.3">
      <c r="A11086">
        <v>11056</v>
      </c>
      <c r="B11086">
        <v>4518.3231596960595</v>
      </c>
      <c r="C11086">
        <v>37681.676840303939</v>
      </c>
      <c r="D11086">
        <v>0.69566306436009506</v>
      </c>
    </row>
    <row r="11087" spans="1:4" x14ac:dyDescent="0.3">
      <c r="A11087">
        <v>11057</v>
      </c>
      <c r="B11087">
        <v>4518.3231596960595</v>
      </c>
      <c r="C11087">
        <v>34781.676840303939</v>
      </c>
      <c r="D11087">
        <v>0.64212449984253994</v>
      </c>
    </row>
    <row r="11088" spans="1:4" x14ac:dyDescent="0.3">
      <c r="A11088">
        <v>11058</v>
      </c>
      <c r="B11088">
        <v>4518.3231596960595</v>
      </c>
      <c r="C11088">
        <v>34781.676840303939</v>
      </c>
      <c r="D11088">
        <v>0.64212449984253994</v>
      </c>
    </row>
    <row r="11089" spans="1:4" x14ac:dyDescent="0.3">
      <c r="A11089">
        <v>11059</v>
      </c>
      <c r="B11089">
        <v>39191.071201835657</v>
      </c>
      <c r="C11089">
        <v>15808.928798164343</v>
      </c>
      <c r="D11089">
        <v>0.29185770841860587</v>
      </c>
    </row>
    <row r="11090" spans="1:4" x14ac:dyDescent="0.3">
      <c r="A11090">
        <v>11060</v>
      </c>
      <c r="B11090">
        <v>39191.071201835657</v>
      </c>
      <c r="C11090">
        <v>15808.928798164343</v>
      </c>
      <c r="D11090">
        <v>0.29185770841860587</v>
      </c>
    </row>
    <row r="11091" spans="1:4" x14ac:dyDescent="0.3">
      <c r="A11091">
        <v>11061</v>
      </c>
      <c r="B11091">
        <v>39191.071201835657</v>
      </c>
      <c r="C11091">
        <v>15808.928798164343</v>
      </c>
      <c r="D11091">
        <v>0.29185770841860587</v>
      </c>
    </row>
    <row r="11092" spans="1:4" x14ac:dyDescent="0.3">
      <c r="A11092">
        <v>11062</v>
      </c>
      <c r="B11092">
        <v>40903.689461577509</v>
      </c>
      <c r="C11092">
        <v>4496.3105384224909</v>
      </c>
      <c r="D11092">
        <v>8.3008969604239868E-2</v>
      </c>
    </row>
    <row r="11093" spans="1:4" x14ac:dyDescent="0.3">
      <c r="A11093">
        <v>11063</v>
      </c>
      <c r="B11093">
        <v>40903.689461577509</v>
      </c>
      <c r="C11093">
        <v>4496.3105384224909</v>
      </c>
      <c r="D11093">
        <v>8.3008969604239868E-2</v>
      </c>
    </row>
    <row r="11094" spans="1:4" x14ac:dyDescent="0.3">
      <c r="A11094">
        <v>11064</v>
      </c>
      <c r="B11094">
        <v>41085.453315927763</v>
      </c>
      <c r="C11094">
        <v>12414.546684072237</v>
      </c>
      <c r="D11094">
        <v>0.2291920719315178</v>
      </c>
    </row>
    <row r="11095" spans="1:4" x14ac:dyDescent="0.3">
      <c r="A11095">
        <v>11065</v>
      </c>
      <c r="B11095">
        <v>41085.453315927763</v>
      </c>
      <c r="C11095">
        <v>12414.546684072237</v>
      </c>
      <c r="D11095">
        <v>0.2291920719315178</v>
      </c>
    </row>
    <row r="11096" spans="1:4" x14ac:dyDescent="0.3">
      <c r="A11096">
        <v>11066</v>
      </c>
      <c r="B11096">
        <v>4700.0870140463139</v>
      </c>
      <c r="C11096">
        <v>36199.912985953684</v>
      </c>
      <c r="D11096">
        <v>0.66830737135460805</v>
      </c>
    </row>
    <row r="11097" spans="1:4" x14ac:dyDescent="0.3">
      <c r="A11097">
        <v>11067</v>
      </c>
      <c r="B11097">
        <v>4700.0870140463139</v>
      </c>
      <c r="C11097">
        <v>36199.912985953684</v>
      </c>
      <c r="D11097">
        <v>0.66830737135460805</v>
      </c>
    </row>
    <row r="11098" spans="1:4" x14ac:dyDescent="0.3">
      <c r="A11098">
        <v>11068</v>
      </c>
      <c r="B11098">
        <v>4700.0870140463139</v>
      </c>
      <c r="C11098">
        <v>38049.912985953684</v>
      </c>
      <c r="D11098">
        <v>0.70246128320201395</v>
      </c>
    </row>
    <row r="11099" spans="1:4" x14ac:dyDescent="0.3">
      <c r="A11099">
        <v>11069</v>
      </c>
      <c r="B11099">
        <v>4700.0870140463139</v>
      </c>
      <c r="C11099">
        <v>38049.912985953684</v>
      </c>
      <c r="D11099">
        <v>0.70246128320201395</v>
      </c>
    </row>
    <row r="11100" spans="1:4" x14ac:dyDescent="0.3">
      <c r="A11100">
        <v>11070</v>
      </c>
      <c r="B11100">
        <v>16735.613434766776</v>
      </c>
      <c r="C11100">
        <v>35764.386565233224</v>
      </c>
      <c r="D11100">
        <v>0.66026686812190383</v>
      </c>
    </row>
    <row r="11101" spans="1:4" x14ac:dyDescent="0.3">
      <c r="A11101">
        <v>11071</v>
      </c>
      <c r="B11101">
        <v>16735.613434766776</v>
      </c>
      <c r="C11101">
        <v>35764.386565233224</v>
      </c>
      <c r="D11101">
        <v>0.66026686812190383</v>
      </c>
    </row>
    <row r="11102" spans="1:4" x14ac:dyDescent="0.3">
      <c r="A11102">
        <v>11072</v>
      </c>
      <c r="B11102">
        <v>16735.613434766776</v>
      </c>
      <c r="C11102">
        <v>35764.386565233224</v>
      </c>
      <c r="D11102">
        <v>0.66026686812190383</v>
      </c>
    </row>
    <row r="11103" spans="1:4" x14ac:dyDescent="0.3">
      <c r="A11103">
        <v>11073</v>
      </c>
      <c r="B11103">
        <v>41085.453315927763</v>
      </c>
      <c r="C11103">
        <v>4914.5466840722365</v>
      </c>
      <c r="D11103">
        <v>9.0730267144737281E-2</v>
      </c>
    </row>
    <row r="11104" spans="1:4" x14ac:dyDescent="0.3">
      <c r="A11104">
        <v>11074</v>
      </c>
      <c r="B11104">
        <v>41085.453315927763</v>
      </c>
      <c r="C11104">
        <v>4914.5466840722365</v>
      </c>
      <c r="D11104">
        <v>9.0730267144737281E-2</v>
      </c>
    </row>
    <row r="11105" spans="1:4" x14ac:dyDescent="0.3">
      <c r="A11105">
        <v>11075</v>
      </c>
      <c r="B11105">
        <v>39372.835056185912</v>
      </c>
      <c r="C11105">
        <v>8727.1649438140885</v>
      </c>
      <c r="D11105">
        <v>0.16111720117232278</v>
      </c>
    </row>
    <row r="11106" spans="1:4" x14ac:dyDescent="0.3">
      <c r="A11106">
        <v>11076</v>
      </c>
      <c r="B11106">
        <v>39372.835056185912</v>
      </c>
      <c r="C11106">
        <v>8727.1649438140885</v>
      </c>
      <c r="D11106">
        <v>0.16111720117232278</v>
      </c>
    </row>
    <row r="11107" spans="1:4" x14ac:dyDescent="0.3">
      <c r="A11107">
        <v>11077</v>
      </c>
      <c r="B11107">
        <v>39372.835056185912</v>
      </c>
      <c r="C11107">
        <v>8727.1649438140885</v>
      </c>
      <c r="D11107">
        <v>0.16111720117232278</v>
      </c>
    </row>
    <row r="11108" spans="1:4" x14ac:dyDescent="0.3">
      <c r="A11108">
        <v>11078</v>
      </c>
      <c r="B11108">
        <v>39372.835056185912</v>
      </c>
      <c r="C11108">
        <v>18327.164943814088</v>
      </c>
      <c r="D11108">
        <v>0.33834831129940185</v>
      </c>
    </row>
    <row r="11109" spans="1:4" x14ac:dyDescent="0.3">
      <c r="A11109">
        <v>11079</v>
      </c>
      <c r="B11109">
        <v>39372.835056185912</v>
      </c>
      <c r="C11109">
        <v>18327.164943814088</v>
      </c>
      <c r="D11109">
        <v>0.33834831129940185</v>
      </c>
    </row>
    <row r="11110" spans="1:4" x14ac:dyDescent="0.3">
      <c r="A11110">
        <v>11080</v>
      </c>
      <c r="B11110">
        <v>39372.835056185912</v>
      </c>
      <c r="C11110">
        <v>18327.164943814088</v>
      </c>
      <c r="D11110">
        <v>0.33834831129940185</v>
      </c>
    </row>
    <row r="11111" spans="1:4" x14ac:dyDescent="0.3">
      <c r="A11111">
        <v>11081</v>
      </c>
      <c r="B11111">
        <v>39372.835056185912</v>
      </c>
      <c r="C11111">
        <v>10827.164943814088</v>
      </c>
      <c r="D11111">
        <v>0.19988650651262133</v>
      </c>
    </row>
    <row r="11112" spans="1:4" x14ac:dyDescent="0.3">
      <c r="A11112">
        <v>11082</v>
      </c>
      <c r="B11112">
        <v>39372.835056185912</v>
      </c>
      <c r="C11112">
        <v>10827.164943814088</v>
      </c>
      <c r="D11112">
        <v>0.19988650651262133</v>
      </c>
    </row>
    <row r="11113" spans="1:4" x14ac:dyDescent="0.3">
      <c r="A11113">
        <v>11083</v>
      </c>
      <c r="B11113">
        <v>39372.835056185912</v>
      </c>
      <c r="C11113">
        <v>10827.164943814088</v>
      </c>
      <c r="D11113">
        <v>0.19988650651262133</v>
      </c>
    </row>
    <row r="11114" spans="1:4" x14ac:dyDescent="0.3">
      <c r="A11114">
        <v>11084</v>
      </c>
      <c r="B11114">
        <v>39372.835056185912</v>
      </c>
      <c r="C11114">
        <v>16227.164943814088</v>
      </c>
      <c r="D11114">
        <v>0.29957900595910331</v>
      </c>
    </row>
    <row r="11115" spans="1:4" x14ac:dyDescent="0.3">
      <c r="A11115">
        <v>11085</v>
      </c>
      <c r="B11115">
        <v>39372.835056185912</v>
      </c>
      <c r="C11115">
        <v>16227.164943814088</v>
      </c>
      <c r="D11115">
        <v>0.29957900595910331</v>
      </c>
    </row>
    <row r="11116" spans="1:4" x14ac:dyDescent="0.3">
      <c r="A11116">
        <v>11086</v>
      </c>
      <c r="B11116">
        <v>39372.835056185912</v>
      </c>
      <c r="C11116">
        <v>16227.164943814088</v>
      </c>
      <c r="D11116">
        <v>0.29957900595910331</v>
      </c>
    </row>
    <row r="11117" spans="1:4" x14ac:dyDescent="0.3">
      <c r="A11117">
        <v>11087</v>
      </c>
      <c r="B11117">
        <v>41267.21717027796</v>
      </c>
      <c r="C11117">
        <v>11932.78282972204</v>
      </c>
      <c r="D11117">
        <v>0.22029795289760262</v>
      </c>
    </row>
    <row r="11118" spans="1:4" x14ac:dyDescent="0.3">
      <c r="A11118">
        <v>11088</v>
      </c>
      <c r="B11118">
        <v>41267.21717027796</v>
      </c>
      <c r="C11118">
        <v>11932.78282972204</v>
      </c>
      <c r="D11118">
        <v>0.22029795289760262</v>
      </c>
    </row>
    <row r="11119" spans="1:4" x14ac:dyDescent="0.3">
      <c r="A11119">
        <v>11089</v>
      </c>
      <c r="B11119">
        <v>4071.3298471005892</v>
      </c>
      <c r="C11119">
        <v>36828.670152899409</v>
      </c>
      <c r="D11119">
        <v>0.67991521830233181</v>
      </c>
    </row>
    <row r="11120" spans="1:4" x14ac:dyDescent="0.3">
      <c r="A11120">
        <v>11090</v>
      </c>
      <c r="B11120">
        <v>4071.3298471005892</v>
      </c>
      <c r="C11120">
        <v>36828.670152899409</v>
      </c>
      <c r="D11120">
        <v>0.67991521830233181</v>
      </c>
    </row>
    <row r="11121" spans="1:4" x14ac:dyDescent="0.3">
      <c r="A11121">
        <v>11091</v>
      </c>
      <c r="B11121">
        <v>4071.3298471005892</v>
      </c>
      <c r="C11121">
        <v>36828.670152899409</v>
      </c>
      <c r="D11121">
        <v>0.67991521830233181</v>
      </c>
    </row>
    <row r="11122" spans="1:4" x14ac:dyDescent="0.3">
      <c r="A11122">
        <v>11092</v>
      </c>
      <c r="B11122">
        <v>41267.21717027796</v>
      </c>
      <c r="C11122">
        <v>5132.7828297220403</v>
      </c>
      <c r="D11122">
        <v>9.4759249890921618E-2</v>
      </c>
    </row>
    <row r="11123" spans="1:4" x14ac:dyDescent="0.3">
      <c r="A11123">
        <v>11093</v>
      </c>
      <c r="B11123">
        <v>41267.21717027796</v>
      </c>
      <c r="C11123">
        <v>5132.7828297220403</v>
      </c>
      <c r="D11123">
        <v>9.4759249890921618E-2</v>
      </c>
    </row>
    <row r="11124" spans="1:4" x14ac:dyDescent="0.3">
      <c r="A11124">
        <v>11094</v>
      </c>
      <c r="B11124">
        <v>4071.3298471005892</v>
      </c>
      <c r="C11124">
        <v>39078.670152899409</v>
      </c>
      <c r="D11124">
        <v>0.72145375973836601</v>
      </c>
    </row>
    <row r="11125" spans="1:4" x14ac:dyDescent="0.3">
      <c r="A11125">
        <v>11095</v>
      </c>
      <c r="B11125">
        <v>4071.3298471005892</v>
      </c>
      <c r="C11125">
        <v>39078.670152899409</v>
      </c>
      <c r="D11125">
        <v>0.72145375973836601</v>
      </c>
    </row>
    <row r="11126" spans="1:4" x14ac:dyDescent="0.3">
      <c r="A11126">
        <v>11096</v>
      </c>
      <c r="B11126">
        <v>4071.3298471005892</v>
      </c>
      <c r="C11126">
        <v>39078.670152899409</v>
      </c>
      <c r="D11126">
        <v>0.72145375973836601</v>
      </c>
    </row>
    <row r="11127" spans="1:4" x14ac:dyDescent="0.3">
      <c r="A11127">
        <v>11097</v>
      </c>
      <c r="B11127">
        <v>80522.269418978263</v>
      </c>
      <c r="C11127">
        <v>-27122.269418978263</v>
      </c>
      <c r="D11127">
        <v>-0.50071978315533805</v>
      </c>
    </row>
    <row r="11128" spans="1:4" x14ac:dyDescent="0.3">
      <c r="A11128">
        <v>11098</v>
      </c>
      <c r="B11128">
        <v>80522.269418978263</v>
      </c>
      <c r="C11128">
        <v>-27122.269418978263</v>
      </c>
      <c r="D11128">
        <v>-0.50071978315533805</v>
      </c>
    </row>
    <row r="11129" spans="1:4" x14ac:dyDescent="0.3">
      <c r="A11129">
        <v>11099</v>
      </c>
      <c r="B11129">
        <v>83503.979921603066</v>
      </c>
      <c r="C11129">
        <v>-34953.979921603066</v>
      </c>
      <c r="D11129">
        <v>-0.64530548592347337</v>
      </c>
    </row>
    <row r="11130" spans="1:4" x14ac:dyDescent="0.3">
      <c r="A11130">
        <v>11100</v>
      </c>
      <c r="B11130">
        <v>83503.979921603066</v>
      </c>
      <c r="C11130">
        <v>-34953.979921603066</v>
      </c>
      <c r="D11130">
        <v>-0.64530548592347337</v>
      </c>
    </row>
    <row r="11131" spans="1:4" x14ac:dyDescent="0.3">
      <c r="A11131">
        <v>11101</v>
      </c>
      <c r="B11131">
        <v>89043.046091408221</v>
      </c>
      <c r="C11131">
        <v>-26943.046091408221</v>
      </c>
      <c r="D11131">
        <v>-0.49741103843597273</v>
      </c>
    </row>
    <row r="11132" spans="1:4" x14ac:dyDescent="0.3">
      <c r="A11132">
        <v>11102</v>
      </c>
      <c r="B11132">
        <v>89043.046091408221</v>
      </c>
      <c r="C11132">
        <v>-26943.046091408221</v>
      </c>
      <c r="D11132">
        <v>-0.49741103843597273</v>
      </c>
    </row>
    <row r="11133" spans="1:4" x14ac:dyDescent="0.3">
      <c r="A11133">
        <v>11103</v>
      </c>
      <c r="B11133">
        <v>89043.046091408221</v>
      </c>
      <c r="C11133">
        <v>-26943.046091408221</v>
      </c>
      <c r="D11133">
        <v>-0.49741103843597273</v>
      </c>
    </row>
    <row r="11134" spans="1:4" x14ac:dyDescent="0.3">
      <c r="A11134">
        <v>11104</v>
      </c>
      <c r="B11134">
        <v>89224.809945758418</v>
      </c>
      <c r="C11134">
        <v>-27124.809945758418</v>
      </c>
      <c r="D11134">
        <v>-0.50076668527841661</v>
      </c>
    </row>
    <row r="11135" spans="1:4" x14ac:dyDescent="0.3">
      <c r="A11135">
        <v>11105</v>
      </c>
      <c r="B11135">
        <v>89224.809945758418</v>
      </c>
      <c r="C11135">
        <v>-27124.809945758418</v>
      </c>
      <c r="D11135">
        <v>-0.50076668527841661</v>
      </c>
    </row>
    <row r="11136" spans="1:4" x14ac:dyDescent="0.3">
      <c r="A11136">
        <v>11106</v>
      </c>
      <c r="B11136">
        <v>89224.809945758418</v>
      </c>
      <c r="C11136">
        <v>-27124.809945758418</v>
      </c>
      <c r="D11136">
        <v>-0.50076668527841661</v>
      </c>
    </row>
    <row r="11137" spans="1:4" x14ac:dyDescent="0.3">
      <c r="A11137">
        <v>11107</v>
      </c>
      <c r="B11137">
        <v>80704.033273328459</v>
      </c>
      <c r="C11137">
        <v>-27304.033273328459</v>
      </c>
      <c r="D11137">
        <v>-0.5040754299977821</v>
      </c>
    </row>
    <row r="11138" spans="1:4" x14ac:dyDescent="0.3">
      <c r="A11138">
        <v>11108</v>
      </c>
      <c r="B11138">
        <v>80704.033273328459</v>
      </c>
      <c r="C11138">
        <v>-27304.033273328459</v>
      </c>
      <c r="D11138">
        <v>-0.5040754299977821</v>
      </c>
    </row>
    <row r="11139" spans="1:4" x14ac:dyDescent="0.3">
      <c r="A11139">
        <v>11109</v>
      </c>
      <c r="B11139">
        <v>83685.743775953262</v>
      </c>
      <c r="C11139">
        <v>-35135.743775953262</v>
      </c>
      <c r="D11139">
        <v>-0.6486611327659173</v>
      </c>
    </row>
    <row r="11140" spans="1:4" x14ac:dyDescent="0.3">
      <c r="A11140">
        <v>11110</v>
      </c>
      <c r="B11140">
        <v>83685.743775953262</v>
      </c>
      <c r="C11140">
        <v>-35135.743775953262</v>
      </c>
      <c r="D11140">
        <v>-0.6486611327659173</v>
      </c>
    </row>
    <row r="11141" spans="1:4" x14ac:dyDescent="0.3">
      <c r="A11141">
        <v>11111</v>
      </c>
      <c r="B11141">
        <v>89090.820331708383</v>
      </c>
      <c r="C11141">
        <v>-37340.820331708383</v>
      </c>
      <c r="D11141">
        <v>-0.68937031671296689</v>
      </c>
    </row>
    <row r="11142" spans="1:4" x14ac:dyDescent="0.3">
      <c r="A11142">
        <v>11112</v>
      </c>
      <c r="B11142">
        <v>89090.820331708383</v>
      </c>
      <c r="C11142">
        <v>-37340.820331708383</v>
      </c>
      <c r="D11142">
        <v>-0.68937031671296689</v>
      </c>
    </row>
    <row r="11143" spans="1:4" x14ac:dyDescent="0.3">
      <c r="A11143">
        <v>11113</v>
      </c>
      <c r="B11143">
        <v>89090.820331708383</v>
      </c>
      <c r="C11143">
        <v>-37340.820331708383</v>
      </c>
      <c r="D11143">
        <v>-0.68937031671296689</v>
      </c>
    </row>
    <row r="11144" spans="1:4" x14ac:dyDescent="0.3">
      <c r="A11144">
        <v>11114</v>
      </c>
      <c r="B11144">
        <v>86533.464664528015</v>
      </c>
      <c r="C11144">
        <v>-45583.464664528015</v>
      </c>
      <c r="D11144">
        <v>-0.84154250478466486</v>
      </c>
    </row>
    <row r="11145" spans="1:4" x14ac:dyDescent="0.3">
      <c r="A11145">
        <v>11115</v>
      </c>
      <c r="B11145">
        <v>86533.464664528015</v>
      </c>
      <c r="C11145">
        <v>-45583.464664528015</v>
      </c>
      <c r="D11145">
        <v>-0.84154250478466486</v>
      </c>
    </row>
    <row r="11146" spans="1:4" x14ac:dyDescent="0.3">
      <c r="A11146">
        <v>11116</v>
      </c>
      <c r="B11146">
        <v>84232.088391919679</v>
      </c>
      <c r="C11146">
        <v>-41632.088391919679</v>
      </c>
      <c r="D11146">
        <v>-0.76859387943839652</v>
      </c>
    </row>
    <row r="11147" spans="1:4" x14ac:dyDescent="0.3">
      <c r="A11147">
        <v>11117</v>
      </c>
      <c r="B11147">
        <v>84232.088391919679</v>
      </c>
      <c r="C11147">
        <v>-41632.088391919679</v>
      </c>
      <c r="D11147">
        <v>-0.76859387943839652</v>
      </c>
    </row>
    <row r="11148" spans="1:4" x14ac:dyDescent="0.3">
      <c r="A11148">
        <v>11118</v>
      </c>
      <c r="B11148">
        <v>83551.754161903213</v>
      </c>
      <c r="C11148">
        <v>-37501.754161903213</v>
      </c>
      <c r="D11148">
        <v>-0.6923414085236369</v>
      </c>
    </row>
    <row r="11149" spans="1:4" x14ac:dyDescent="0.3">
      <c r="A11149">
        <v>11119</v>
      </c>
      <c r="B11149">
        <v>83551.754161903213</v>
      </c>
      <c r="C11149">
        <v>-37501.754161903213</v>
      </c>
      <c r="D11149">
        <v>-0.6923414085236369</v>
      </c>
    </row>
    <row r="11150" spans="1:4" x14ac:dyDescent="0.3">
      <c r="A11150">
        <v>11120</v>
      </c>
      <c r="B11150">
        <v>92072.530834333171</v>
      </c>
      <c r="C11150">
        <v>-38422.530834333171</v>
      </c>
      <c r="D11150">
        <v>-0.70934039517299929</v>
      </c>
    </row>
    <row r="11151" spans="1:4" x14ac:dyDescent="0.3">
      <c r="A11151">
        <v>11121</v>
      </c>
      <c r="B11151">
        <v>92072.530834333171</v>
      </c>
      <c r="C11151">
        <v>-38422.530834333171</v>
      </c>
      <c r="D11151">
        <v>-0.70934039517299929</v>
      </c>
    </row>
    <row r="11152" spans="1:4" x14ac:dyDescent="0.3">
      <c r="A11152">
        <v>11122</v>
      </c>
      <c r="B11152">
        <v>92072.530834333171</v>
      </c>
      <c r="C11152">
        <v>-38422.530834333171</v>
      </c>
      <c r="D11152">
        <v>-0.70934039517299929</v>
      </c>
    </row>
    <row r="11153" spans="1:4" x14ac:dyDescent="0.3">
      <c r="A11153">
        <v>11123</v>
      </c>
      <c r="B11153">
        <v>86715.228518878212</v>
      </c>
      <c r="C11153">
        <v>-45765.228518878212</v>
      </c>
      <c r="D11153">
        <v>-0.8448981516271088</v>
      </c>
    </row>
    <row r="11154" spans="1:4" x14ac:dyDescent="0.3">
      <c r="A11154">
        <v>11124</v>
      </c>
      <c r="B11154">
        <v>86715.228518878212</v>
      </c>
      <c r="C11154">
        <v>-45765.228518878212</v>
      </c>
      <c r="D11154">
        <v>-0.8448981516271088</v>
      </c>
    </row>
    <row r="11155" spans="1:4" x14ac:dyDescent="0.3">
      <c r="A11155">
        <v>11125</v>
      </c>
      <c r="B11155">
        <v>83733.518016253409</v>
      </c>
      <c r="C11155">
        <v>-37683.518016253409</v>
      </c>
      <c r="D11155">
        <v>-0.69569705536608084</v>
      </c>
    </row>
    <row r="11156" spans="1:4" x14ac:dyDescent="0.3">
      <c r="A11156">
        <v>11126</v>
      </c>
      <c r="B11156">
        <v>83733.518016253409</v>
      </c>
      <c r="C11156">
        <v>-37683.518016253409</v>
      </c>
      <c r="D11156">
        <v>-0.69569705536608084</v>
      </c>
    </row>
    <row r="11157" spans="1:4" x14ac:dyDescent="0.3">
      <c r="A11157">
        <v>11127</v>
      </c>
      <c r="B11157">
        <v>86715.228518878212</v>
      </c>
      <c r="C11157">
        <v>-37065.228518878212</v>
      </c>
      <c r="D11157">
        <v>-0.68428245807444343</v>
      </c>
    </row>
    <row r="11158" spans="1:4" x14ac:dyDescent="0.3">
      <c r="A11158">
        <v>11128</v>
      </c>
      <c r="B11158">
        <v>86715.228518878212</v>
      </c>
      <c r="C11158">
        <v>-37065.228518878212</v>
      </c>
      <c r="D11158">
        <v>-0.68428245807444343</v>
      </c>
    </row>
    <row r="11159" spans="1:4" x14ac:dyDescent="0.3">
      <c r="A11159">
        <v>11129</v>
      </c>
      <c r="B11159">
        <v>84413.852246269875</v>
      </c>
      <c r="C11159">
        <v>-41813.852246269875</v>
      </c>
      <c r="D11159">
        <v>-0.77194952628084057</v>
      </c>
    </row>
    <row r="11160" spans="1:4" x14ac:dyDescent="0.3">
      <c r="A11160">
        <v>11130</v>
      </c>
      <c r="B11160">
        <v>84413.852246269875</v>
      </c>
      <c r="C11160">
        <v>-41813.852246269875</v>
      </c>
      <c r="D11160">
        <v>-0.77194952628084057</v>
      </c>
    </row>
    <row r="11161" spans="1:4" x14ac:dyDescent="0.3">
      <c r="A11161">
        <v>11131</v>
      </c>
      <c r="B11161">
        <v>83733.518016253409</v>
      </c>
      <c r="C11161">
        <v>-36033.518016253409</v>
      </c>
      <c r="D11161">
        <v>-0.66523545831298914</v>
      </c>
    </row>
    <row r="11162" spans="1:4" x14ac:dyDescent="0.3">
      <c r="A11162">
        <v>11132</v>
      </c>
      <c r="B11162">
        <v>83733.518016253409</v>
      </c>
      <c r="C11162">
        <v>-36033.518016253409</v>
      </c>
      <c r="D11162">
        <v>-0.66523545831298914</v>
      </c>
    </row>
    <row r="11163" spans="1:4" x14ac:dyDescent="0.3">
      <c r="A11163">
        <v>11133</v>
      </c>
      <c r="B11163">
        <v>107809.04808885838</v>
      </c>
      <c r="C11163">
        <v>-54509.048088858384</v>
      </c>
      <c r="D11163">
        <v>-1.0063228234123656</v>
      </c>
    </row>
    <row r="11164" spans="1:4" x14ac:dyDescent="0.3">
      <c r="A11164">
        <v>11134</v>
      </c>
      <c r="B11164">
        <v>107809.04808885838</v>
      </c>
      <c r="C11164">
        <v>-54509.048088858384</v>
      </c>
      <c r="D11164">
        <v>-1.0063228234123656</v>
      </c>
    </row>
    <row r="11165" spans="1:4" x14ac:dyDescent="0.3">
      <c r="A11165">
        <v>11135</v>
      </c>
      <c r="B11165">
        <v>107809.04808885838</v>
      </c>
      <c r="C11165">
        <v>-54509.048088858384</v>
      </c>
      <c r="D11165">
        <v>-1.0063228234123656</v>
      </c>
    </row>
    <row r="11166" spans="1:4" x14ac:dyDescent="0.3">
      <c r="A11166">
        <v>11136</v>
      </c>
      <c r="B11166">
        <v>77846.979277903374</v>
      </c>
      <c r="C11166">
        <v>-31546.979277903374</v>
      </c>
      <c r="D11166">
        <v>-0.58240689151862235</v>
      </c>
    </row>
    <row r="11167" spans="1:4" x14ac:dyDescent="0.3">
      <c r="A11167">
        <v>11137</v>
      </c>
      <c r="B11167">
        <v>77846.979277903374</v>
      </c>
      <c r="C11167">
        <v>-31546.979277903374</v>
      </c>
      <c r="D11167">
        <v>-0.58240689151862235</v>
      </c>
    </row>
    <row r="11168" spans="1:4" x14ac:dyDescent="0.3">
      <c r="A11168">
        <v>11138</v>
      </c>
      <c r="B11168">
        <v>78657.500299199295</v>
      </c>
      <c r="C11168">
        <v>-34357.500299199295</v>
      </c>
      <c r="D11168">
        <v>-0.6342935332519315</v>
      </c>
    </row>
    <row r="11169" spans="1:4" x14ac:dyDescent="0.3">
      <c r="A11169">
        <v>11139</v>
      </c>
      <c r="B11169">
        <v>78657.500299199295</v>
      </c>
      <c r="C11169">
        <v>-34357.500299199295</v>
      </c>
      <c r="D11169">
        <v>-0.6342935332519315</v>
      </c>
    </row>
    <row r="11170" spans="1:4" x14ac:dyDescent="0.3">
      <c r="A11170">
        <v>11140</v>
      </c>
      <c r="B11170">
        <v>30643.432294433958</v>
      </c>
      <c r="C11170">
        <v>8306.5677055660417</v>
      </c>
      <c r="D11170">
        <v>0.15335231414616809</v>
      </c>
    </row>
    <row r="11171" spans="1:4" x14ac:dyDescent="0.3">
      <c r="A11171">
        <v>11141</v>
      </c>
      <c r="B11171">
        <v>109299.90334017077</v>
      </c>
      <c r="C11171">
        <v>-57999.903340170771</v>
      </c>
      <c r="D11171">
        <v>-1.0707695058585154</v>
      </c>
    </row>
    <row r="11172" spans="1:4" x14ac:dyDescent="0.3">
      <c r="A11172">
        <v>11142</v>
      </c>
      <c r="B11172">
        <v>109299.90334017077</v>
      </c>
      <c r="C11172">
        <v>-57999.903340170771</v>
      </c>
      <c r="D11172">
        <v>-1.0707695058585154</v>
      </c>
    </row>
    <row r="11173" spans="1:4" x14ac:dyDescent="0.3">
      <c r="A11173">
        <v>11143</v>
      </c>
      <c r="B11173">
        <v>109299.90334017077</v>
      </c>
      <c r="C11173">
        <v>-57999.903340170771</v>
      </c>
      <c r="D11173">
        <v>-1.0707695058585154</v>
      </c>
    </row>
    <row r="11174" spans="1:4" x14ac:dyDescent="0.3">
      <c r="A11174">
        <v>11144</v>
      </c>
      <c r="B11174">
        <v>28342.05602182564</v>
      </c>
      <c r="C11174">
        <v>12607.94397817436</v>
      </c>
      <c r="D11174">
        <v>0.23276249038248578</v>
      </c>
    </row>
    <row r="11175" spans="1:4" x14ac:dyDescent="0.3">
      <c r="A11175">
        <v>11145</v>
      </c>
      <c r="B11175">
        <v>28342.05602182564</v>
      </c>
      <c r="C11175">
        <v>14957.94397817436</v>
      </c>
      <c r="D11175">
        <v>0.27614718921567699</v>
      </c>
    </row>
    <row r="11176" spans="1:4" x14ac:dyDescent="0.3">
      <c r="A11176">
        <v>11146</v>
      </c>
      <c r="B11176">
        <v>30643.432294433958</v>
      </c>
      <c r="C11176">
        <v>10656.567705566042</v>
      </c>
      <c r="D11176">
        <v>0.19673701297935933</v>
      </c>
    </row>
    <row r="11177" spans="1:4" x14ac:dyDescent="0.3">
      <c r="A11177">
        <v>11147</v>
      </c>
      <c r="B11177">
        <v>69809.820394808776</v>
      </c>
      <c r="C11177">
        <v>-18059.820394808776</v>
      </c>
      <c r="D11177">
        <v>-0.33341271013204404</v>
      </c>
    </row>
    <row r="11178" spans="1:4" x14ac:dyDescent="0.3">
      <c r="A11178">
        <v>11148</v>
      </c>
      <c r="B11178">
        <v>69809.820394808776</v>
      </c>
      <c r="C11178">
        <v>-18059.820394808776</v>
      </c>
      <c r="D11178">
        <v>-0.33341271013204404</v>
      </c>
    </row>
    <row r="11179" spans="1:4" x14ac:dyDescent="0.3">
      <c r="A11179">
        <v>11149</v>
      </c>
      <c r="B11179">
        <v>72111.196667417084</v>
      </c>
      <c r="C11179">
        <v>-22511.196667417084</v>
      </c>
      <c r="D11179">
        <v>-0.41559212246409716</v>
      </c>
    </row>
    <row r="11180" spans="1:4" x14ac:dyDescent="0.3">
      <c r="A11180">
        <v>11150</v>
      </c>
      <c r="B11180">
        <v>72111.196667417084</v>
      </c>
      <c r="C11180">
        <v>-22511.196667417084</v>
      </c>
      <c r="D11180">
        <v>-0.41559212246409716</v>
      </c>
    </row>
    <row r="11181" spans="1:4" x14ac:dyDescent="0.3">
      <c r="A11181">
        <v>11151</v>
      </c>
      <c r="B11181">
        <v>95310.818317640922</v>
      </c>
      <c r="C11181">
        <v>-39660.818317640922</v>
      </c>
      <c r="D11181">
        <v>-0.73220113114415553</v>
      </c>
    </row>
    <row r="11182" spans="1:4" x14ac:dyDescent="0.3">
      <c r="A11182">
        <v>11152</v>
      </c>
      <c r="B11182">
        <v>95310.818317640922</v>
      </c>
      <c r="C11182">
        <v>-39660.818317640922</v>
      </c>
      <c r="D11182">
        <v>-0.73220113114415553</v>
      </c>
    </row>
    <row r="11183" spans="1:4" x14ac:dyDescent="0.3">
      <c r="A11183">
        <v>11153</v>
      </c>
      <c r="B11183">
        <v>119379.62608425795</v>
      </c>
      <c r="C11183">
        <v>-54779.62608425795</v>
      </c>
      <c r="D11183">
        <v>-1.011318119089514</v>
      </c>
    </row>
    <row r="11184" spans="1:4" x14ac:dyDescent="0.3">
      <c r="A11184">
        <v>11154</v>
      </c>
      <c r="B11184">
        <v>119379.62608425795</v>
      </c>
      <c r="C11184">
        <v>-54779.62608425795</v>
      </c>
      <c r="D11184">
        <v>-1.011318119089514</v>
      </c>
    </row>
    <row r="11185" spans="1:4" x14ac:dyDescent="0.3">
      <c r="A11185">
        <v>11155</v>
      </c>
      <c r="B11185">
        <v>120190.14710555387</v>
      </c>
      <c r="C11185">
        <v>-58090.147105553871</v>
      </c>
      <c r="D11185">
        <v>-1.0724355478086085</v>
      </c>
    </row>
    <row r="11186" spans="1:4" x14ac:dyDescent="0.3">
      <c r="A11186">
        <v>11156</v>
      </c>
      <c r="B11186">
        <v>120190.14710555387</v>
      </c>
      <c r="C11186">
        <v>-58090.147105553871</v>
      </c>
      <c r="D11186">
        <v>-1.0724355478086085</v>
      </c>
    </row>
    <row r="11187" spans="1:4" x14ac:dyDescent="0.3">
      <c r="A11187">
        <v>11157</v>
      </c>
      <c r="B11187">
        <v>72292.96052176728</v>
      </c>
      <c r="C11187">
        <v>-20942.96052176728</v>
      </c>
      <c r="D11187">
        <v>-0.38664001485629229</v>
      </c>
    </row>
    <row r="11188" spans="1:4" x14ac:dyDescent="0.3">
      <c r="A11188">
        <v>11158</v>
      </c>
      <c r="B11188">
        <v>72292.96052176728</v>
      </c>
      <c r="C11188">
        <v>-20942.96052176728</v>
      </c>
      <c r="D11188">
        <v>-0.38664001485629229</v>
      </c>
    </row>
    <row r="11189" spans="1:4" x14ac:dyDescent="0.3">
      <c r="A11189">
        <v>11159</v>
      </c>
      <c r="B11189">
        <v>72292.96052176728</v>
      </c>
      <c r="C11189">
        <v>-22442.96052176728</v>
      </c>
      <c r="D11189">
        <v>-0.4143323758136484</v>
      </c>
    </row>
    <row r="11190" spans="1:4" x14ac:dyDescent="0.3">
      <c r="A11190">
        <v>11160</v>
      </c>
      <c r="B11190">
        <v>72292.96052176728</v>
      </c>
      <c r="C11190">
        <v>-22442.96052176728</v>
      </c>
      <c r="D11190">
        <v>-0.4143323758136484</v>
      </c>
    </row>
    <row r="11191" spans="1:4" x14ac:dyDescent="0.3">
      <c r="A11191">
        <v>11161</v>
      </c>
      <c r="B11191">
        <v>69991.584249158972</v>
      </c>
      <c r="C11191">
        <v>-17991.584249158972</v>
      </c>
      <c r="D11191">
        <v>-0.33215296348159534</v>
      </c>
    </row>
    <row r="11192" spans="1:4" x14ac:dyDescent="0.3">
      <c r="A11192">
        <v>11162</v>
      </c>
      <c r="B11192">
        <v>69991.584249158972</v>
      </c>
      <c r="C11192">
        <v>-17991.584249158972</v>
      </c>
      <c r="D11192">
        <v>-0.33215296348159534</v>
      </c>
    </row>
    <row r="11193" spans="1:4" x14ac:dyDescent="0.3">
      <c r="A11193">
        <v>11163</v>
      </c>
      <c r="B11193">
        <v>118330.4863453181</v>
      </c>
      <c r="C11193">
        <v>-51280.486345318102</v>
      </c>
      <c r="D11193">
        <v>-0.94671849196221325</v>
      </c>
    </row>
    <row r="11194" spans="1:4" x14ac:dyDescent="0.3">
      <c r="A11194">
        <v>11164</v>
      </c>
      <c r="B11194">
        <v>118330.4863453181</v>
      </c>
      <c r="C11194">
        <v>-51280.486345318102</v>
      </c>
      <c r="D11194">
        <v>-0.94671849196221325</v>
      </c>
    </row>
    <row r="11195" spans="1:4" x14ac:dyDescent="0.3">
      <c r="A11195">
        <v>11165</v>
      </c>
      <c r="B11195">
        <v>120371.91095990407</v>
      </c>
      <c r="C11195">
        <v>-57521.910959904068</v>
      </c>
      <c r="D11195">
        <v>-1.0619450141723745</v>
      </c>
    </row>
    <row r="11196" spans="1:4" x14ac:dyDescent="0.3">
      <c r="A11196">
        <v>11166</v>
      </c>
      <c r="B11196">
        <v>120371.91095990407</v>
      </c>
      <c r="C11196">
        <v>-57521.910959904068</v>
      </c>
      <c r="D11196">
        <v>-1.0619450141723745</v>
      </c>
    </row>
    <row r="11197" spans="1:4" x14ac:dyDescent="0.3">
      <c r="A11197">
        <v>11167</v>
      </c>
      <c r="B11197">
        <v>119561.38993860815</v>
      </c>
      <c r="C11197">
        <v>-54211.389938608147</v>
      </c>
      <c r="D11197">
        <v>-1.00082758545328</v>
      </c>
    </row>
    <row r="11198" spans="1:4" x14ac:dyDescent="0.3">
      <c r="A11198">
        <v>11168</v>
      </c>
      <c r="B11198">
        <v>119561.38993860815</v>
      </c>
      <c r="C11198">
        <v>-54211.389938608147</v>
      </c>
      <c r="D11198">
        <v>-1.00082758545328</v>
      </c>
    </row>
    <row r="11199" spans="1:4" x14ac:dyDescent="0.3">
      <c r="A11199">
        <v>11169</v>
      </c>
      <c r="B11199">
        <v>95492.582171991118</v>
      </c>
      <c r="C11199">
        <v>-39592.582171991118</v>
      </c>
      <c r="D11199">
        <v>-0.73094138449370682</v>
      </c>
    </row>
    <row r="11200" spans="1:4" x14ac:dyDescent="0.3">
      <c r="A11200">
        <v>11170</v>
      </c>
      <c r="B11200">
        <v>95492.582171991118</v>
      </c>
      <c r="C11200">
        <v>-39592.582171991118</v>
      </c>
      <c r="D11200">
        <v>-0.73094138449370682</v>
      </c>
    </row>
    <row r="11201" spans="1:4" x14ac:dyDescent="0.3">
      <c r="A11201">
        <v>11171</v>
      </c>
      <c r="B11201">
        <v>95492.582171991118</v>
      </c>
      <c r="C11201">
        <v>-39592.582171991118</v>
      </c>
      <c r="D11201">
        <v>-0.73094138449370682</v>
      </c>
    </row>
    <row r="11202" spans="1:4" x14ac:dyDescent="0.3">
      <c r="A11202">
        <v>11172</v>
      </c>
      <c r="B11202">
        <v>119141.00736661402</v>
      </c>
      <c r="C11202">
        <v>-54591.007366614023</v>
      </c>
      <c r="D11202">
        <v>-1.0078359206813079</v>
      </c>
    </row>
    <row r="11203" spans="1:4" x14ac:dyDescent="0.3">
      <c r="A11203">
        <v>11173</v>
      </c>
      <c r="B11203">
        <v>119141.00736661402</v>
      </c>
      <c r="C11203">
        <v>-54591.007366614023</v>
      </c>
      <c r="D11203">
        <v>-1.0078359206813079</v>
      </c>
    </row>
    <row r="11204" spans="1:4" x14ac:dyDescent="0.3">
      <c r="A11204">
        <v>11174</v>
      </c>
      <c r="B11204">
        <v>69991.584249158972</v>
      </c>
      <c r="C11204">
        <v>-16491.584249158972</v>
      </c>
      <c r="D11204">
        <v>-0.30446060252423923</v>
      </c>
    </row>
    <row r="11205" spans="1:4" x14ac:dyDescent="0.3">
      <c r="A11205">
        <v>11175</v>
      </c>
      <c r="B11205">
        <v>69991.584249158972</v>
      </c>
      <c r="C11205">
        <v>-16491.584249158972</v>
      </c>
      <c r="D11205">
        <v>-0.30446060252423923</v>
      </c>
    </row>
    <row r="11206" spans="1:4" x14ac:dyDescent="0.3">
      <c r="A11206">
        <v>11176</v>
      </c>
      <c r="B11206">
        <v>119743.1537929584</v>
      </c>
      <c r="C11206">
        <v>-52693.153792958401</v>
      </c>
      <c r="D11206">
        <v>-0.97279855654405467</v>
      </c>
    </row>
    <row r="11207" spans="1:4" x14ac:dyDescent="0.3">
      <c r="A11207">
        <v>11177</v>
      </c>
      <c r="B11207">
        <v>119743.1537929584</v>
      </c>
      <c r="C11207">
        <v>-52693.153792958401</v>
      </c>
      <c r="D11207">
        <v>-0.97279855654405467</v>
      </c>
    </row>
    <row r="11208" spans="1:4" x14ac:dyDescent="0.3">
      <c r="A11208">
        <v>11178</v>
      </c>
      <c r="B11208">
        <v>70853.682333525692</v>
      </c>
      <c r="C11208">
        <v>-18853.682333525692</v>
      </c>
      <c r="D11208">
        <v>-0.34806865103688095</v>
      </c>
    </row>
    <row r="11209" spans="1:4" x14ac:dyDescent="0.3">
      <c r="A11209">
        <v>11179</v>
      </c>
      <c r="B11209">
        <v>70853.682333525692</v>
      </c>
      <c r="C11209">
        <v>-18853.682333525692</v>
      </c>
      <c r="D11209">
        <v>-0.34806865103688095</v>
      </c>
    </row>
    <row r="11210" spans="1:4" x14ac:dyDescent="0.3">
      <c r="A11210">
        <v>11180</v>
      </c>
      <c r="B11210">
        <v>120553.67481425432</v>
      </c>
      <c r="C11210">
        <v>-57703.674814254322</v>
      </c>
      <c r="D11210">
        <v>-1.0653006610148195</v>
      </c>
    </row>
    <row r="11211" spans="1:4" x14ac:dyDescent="0.3">
      <c r="A11211">
        <v>11181</v>
      </c>
      <c r="B11211">
        <v>120553.67481425432</v>
      </c>
      <c r="C11211">
        <v>-57703.674814254322</v>
      </c>
      <c r="D11211">
        <v>-1.0653006610148195</v>
      </c>
    </row>
    <row r="11212" spans="1:4" x14ac:dyDescent="0.3">
      <c r="A11212">
        <v>11182</v>
      </c>
      <c r="B11212">
        <v>95674.346026341373</v>
      </c>
      <c r="C11212">
        <v>-39774.346026341373</v>
      </c>
      <c r="D11212">
        <v>-0.73429703133615187</v>
      </c>
    </row>
    <row r="11213" spans="1:4" x14ac:dyDescent="0.3">
      <c r="A11213">
        <v>11183</v>
      </c>
      <c r="B11213">
        <v>95674.346026341373</v>
      </c>
      <c r="C11213">
        <v>-39774.346026341373</v>
      </c>
      <c r="D11213">
        <v>-0.73429703133615187</v>
      </c>
    </row>
    <row r="11214" spans="1:4" x14ac:dyDescent="0.3">
      <c r="A11214">
        <v>11184</v>
      </c>
      <c r="B11214">
        <v>119743.1537929584</v>
      </c>
      <c r="C11214">
        <v>-54393.153792958401</v>
      </c>
      <c r="D11214">
        <v>-1.0041832322957249</v>
      </c>
    </row>
    <row r="11215" spans="1:4" x14ac:dyDescent="0.3">
      <c r="A11215">
        <v>11185</v>
      </c>
      <c r="B11215">
        <v>119743.1537929584</v>
      </c>
      <c r="C11215">
        <v>-54393.153792958401</v>
      </c>
      <c r="D11215">
        <v>-1.0041832322957249</v>
      </c>
    </row>
    <row r="11216" spans="1:4" x14ac:dyDescent="0.3">
      <c r="A11216">
        <v>11186</v>
      </c>
      <c r="B11216">
        <v>120553.67481425432</v>
      </c>
      <c r="C11216">
        <v>-56003.674814254322</v>
      </c>
      <c r="D11216">
        <v>-1.0339159852631492</v>
      </c>
    </row>
    <row r="11217" spans="1:4" x14ac:dyDescent="0.3">
      <c r="A11217">
        <v>11187</v>
      </c>
      <c r="B11217">
        <v>120553.67481425432</v>
      </c>
      <c r="C11217">
        <v>-56003.674814254322</v>
      </c>
      <c r="D11217">
        <v>-1.0339159852631492</v>
      </c>
    </row>
    <row r="11218" spans="1:4" x14ac:dyDescent="0.3">
      <c r="A11218">
        <v>11188</v>
      </c>
      <c r="B11218">
        <v>72474.724376117534</v>
      </c>
      <c r="C11218">
        <v>-21124.724376117534</v>
      </c>
      <c r="D11218">
        <v>-0.38999566169873734</v>
      </c>
    </row>
    <row r="11219" spans="1:4" x14ac:dyDescent="0.3">
      <c r="A11219">
        <v>11189</v>
      </c>
      <c r="B11219">
        <v>72474.724376117534</v>
      </c>
      <c r="C11219">
        <v>-21124.724376117534</v>
      </c>
      <c r="D11219">
        <v>-0.38999566169873734</v>
      </c>
    </row>
    <row r="11220" spans="1:4" x14ac:dyDescent="0.3">
      <c r="A11220">
        <v>11190</v>
      </c>
      <c r="B11220">
        <v>70853.682333525692</v>
      </c>
      <c r="C11220">
        <v>-17353.682333525692</v>
      </c>
      <c r="D11220">
        <v>-0.32037629007952484</v>
      </c>
    </row>
    <row r="11221" spans="1:4" x14ac:dyDescent="0.3">
      <c r="A11221">
        <v>11191</v>
      </c>
      <c r="B11221">
        <v>70853.682333525692</v>
      </c>
      <c r="C11221">
        <v>-17353.682333525692</v>
      </c>
      <c r="D11221">
        <v>-0.32037629007952484</v>
      </c>
    </row>
    <row r="11222" spans="1:4" x14ac:dyDescent="0.3">
      <c r="A11222">
        <v>11192</v>
      </c>
      <c r="B11222">
        <v>72474.724376117534</v>
      </c>
      <c r="C11222">
        <v>-22624.724376117534</v>
      </c>
      <c r="D11222">
        <v>-0.41768802265609345</v>
      </c>
    </row>
    <row r="11223" spans="1:4" x14ac:dyDescent="0.3">
      <c r="A11223">
        <v>11193</v>
      </c>
      <c r="B11223">
        <v>72474.724376117534</v>
      </c>
      <c r="C11223">
        <v>-22624.724376117534</v>
      </c>
      <c r="D11223">
        <v>-0.41768802265609345</v>
      </c>
    </row>
    <row r="11224" spans="1:4" x14ac:dyDescent="0.3">
      <c r="A11224">
        <v>11194</v>
      </c>
      <c r="B11224">
        <v>33176.073133515332</v>
      </c>
      <c r="C11224">
        <v>31723.926866484668</v>
      </c>
      <c r="D11224">
        <v>0.58567362251430699</v>
      </c>
    </row>
    <row r="11225" spans="1:4" x14ac:dyDescent="0.3">
      <c r="A11225">
        <v>11195</v>
      </c>
      <c r="B11225">
        <v>33176.073133515332</v>
      </c>
      <c r="C11225">
        <v>31723.926866484668</v>
      </c>
      <c r="D11225">
        <v>0.58567362251430699</v>
      </c>
    </row>
    <row r="11226" spans="1:4" x14ac:dyDescent="0.3">
      <c r="A11226">
        <v>11196</v>
      </c>
      <c r="B11226">
        <v>33176.073133515332</v>
      </c>
      <c r="C11226">
        <v>31723.926866484668</v>
      </c>
      <c r="D11226">
        <v>0.58567362251430699</v>
      </c>
    </row>
    <row r="11227" spans="1:4" x14ac:dyDescent="0.3">
      <c r="A11227">
        <v>11197</v>
      </c>
      <c r="B11227">
        <v>33176.073133515332</v>
      </c>
      <c r="C11227">
        <v>19723.926866484668</v>
      </c>
      <c r="D11227">
        <v>0.36413473485545811</v>
      </c>
    </row>
    <row r="11228" spans="1:4" x14ac:dyDescent="0.3">
      <c r="A11228">
        <v>11198</v>
      </c>
      <c r="B11228">
        <v>33176.073133515332</v>
      </c>
      <c r="C11228">
        <v>19723.926866484668</v>
      </c>
      <c r="D11228">
        <v>0.36413473485545811</v>
      </c>
    </row>
    <row r="11229" spans="1:4" x14ac:dyDescent="0.3">
      <c r="A11229">
        <v>11199</v>
      </c>
      <c r="B11229">
        <v>33176.073133515332</v>
      </c>
      <c r="C11229">
        <v>19723.926866484668</v>
      </c>
      <c r="D11229">
        <v>0.36413473485545811</v>
      </c>
    </row>
    <row r="11230" spans="1:4" x14ac:dyDescent="0.3">
      <c r="A11230">
        <v>11200</v>
      </c>
      <c r="B11230">
        <v>54890.452859683734</v>
      </c>
      <c r="C11230">
        <v>6009.5471403162665</v>
      </c>
      <c r="D11230">
        <v>0.11094569906659014</v>
      </c>
    </row>
    <row r="11231" spans="1:4" x14ac:dyDescent="0.3">
      <c r="A11231">
        <v>11201</v>
      </c>
      <c r="B11231">
        <v>54890.452859683734</v>
      </c>
      <c r="C11231">
        <v>6009.5471403162665</v>
      </c>
      <c r="D11231">
        <v>0.11094569906659014</v>
      </c>
    </row>
    <row r="11232" spans="1:4" x14ac:dyDescent="0.3">
      <c r="A11232">
        <v>11202</v>
      </c>
      <c r="B11232">
        <v>38580.980248590757</v>
      </c>
      <c r="C11232">
        <v>9119.0197514092433</v>
      </c>
      <c r="D11232">
        <v>0.16835145768885634</v>
      </c>
    </row>
    <row r="11233" spans="1:4" x14ac:dyDescent="0.3">
      <c r="A11233">
        <v>11203</v>
      </c>
      <c r="B11233">
        <v>38580.980248590757</v>
      </c>
      <c r="C11233">
        <v>9119.0197514092433</v>
      </c>
      <c r="D11233">
        <v>0.16835145768885634</v>
      </c>
    </row>
    <row r="11234" spans="1:4" x14ac:dyDescent="0.3">
      <c r="A11234">
        <v>11204</v>
      </c>
      <c r="B11234">
        <v>38580.980248590757</v>
      </c>
      <c r="C11234">
        <v>15119.019751409243</v>
      </c>
      <c r="D11234">
        <v>0.27912090151828078</v>
      </c>
    </row>
    <row r="11235" spans="1:4" x14ac:dyDescent="0.3">
      <c r="A11235">
        <v>11205</v>
      </c>
      <c r="B11235">
        <v>38580.980248590757</v>
      </c>
      <c r="C11235">
        <v>15119.019751409243</v>
      </c>
      <c r="D11235">
        <v>0.27912090151828078</v>
      </c>
    </row>
    <row r="11236" spans="1:4" x14ac:dyDescent="0.3">
      <c r="A11236">
        <v>11206</v>
      </c>
      <c r="B11236">
        <v>33176.073133515332</v>
      </c>
      <c r="C11236">
        <v>25723.926866484668</v>
      </c>
      <c r="D11236">
        <v>0.47490417868488255</v>
      </c>
    </row>
    <row r="11237" spans="1:4" x14ac:dyDescent="0.3">
      <c r="A11237">
        <v>11207</v>
      </c>
      <c r="B11237">
        <v>33176.073133515332</v>
      </c>
      <c r="C11237">
        <v>25723.926866484668</v>
      </c>
      <c r="D11237">
        <v>0.47490417868488255</v>
      </c>
    </row>
    <row r="11238" spans="1:4" x14ac:dyDescent="0.3">
      <c r="A11238">
        <v>11208</v>
      </c>
      <c r="B11238">
        <v>33176.073133515332</v>
      </c>
      <c r="C11238">
        <v>25723.926866484668</v>
      </c>
      <c r="D11238">
        <v>0.47490417868488255</v>
      </c>
    </row>
    <row r="11239" spans="1:4" x14ac:dyDescent="0.3">
      <c r="A11239">
        <v>11209</v>
      </c>
      <c r="B11239">
        <v>55072.21671403393</v>
      </c>
      <c r="C11239">
        <v>6827.7832859660703</v>
      </c>
      <c r="D11239">
        <v>0.12605162619571691</v>
      </c>
    </row>
    <row r="11240" spans="1:4" x14ac:dyDescent="0.3">
      <c r="A11240">
        <v>11210</v>
      </c>
      <c r="B11240">
        <v>55072.21671403393</v>
      </c>
      <c r="C11240">
        <v>6827.7832859660703</v>
      </c>
      <c r="D11240">
        <v>0.12605162619571691</v>
      </c>
    </row>
    <row r="11241" spans="1:4" x14ac:dyDescent="0.3">
      <c r="A11241">
        <v>11211</v>
      </c>
      <c r="B11241">
        <v>33357.836987865528</v>
      </c>
      <c r="C11241">
        <v>20042.163012134472</v>
      </c>
      <c r="D11241">
        <v>0.3700098749987995</v>
      </c>
    </row>
    <row r="11242" spans="1:4" x14ac:dyDescent="0.3">
      <c r="A11242">
        <v>11212</v>
      </c>
      <c r="B11242">
        <v>33357.836987865528</v>
      </c>
      <c r="C11242">
        <v>20042.163012134472</v>
      </c>
      <c r="D11242">
        <v>0.3700098749987995</v>
      </c>
    </row>
    <row r="11243" spans="1:4" x14ac:dyDescent="0.3">
      <c r="A11243">
        <v>11213</v>
      </c>
      <c r="B11243">
        <v>33357.836987865528</v>
      </c>
      <c r="C11243">
        <v>20042.163012134472</v>
      </c>
      <c r="D11243">
        <v>0.3700098749987995</v>
      </c>
    </row>
    <row r="11244" spans="1:4" x14ac:dyDescent="0.3">
      <c r="A11244">
        <v>11214</v>
      </c>
      <c r="B11244">
        <v>33357.836987865528</v>
      </c>
      <c r="C11244">
        <v>26542.163012134472</v>
      </c>
      <c r="D11244">
        <v>0.49001010581400933</v>
      </c>
    </row>
    <row r="11245" spans="1:4" x14ac:dyDescent="0.3">
      <c r="A11245">
        <v>11215</v>
      </c>
      <c r="B11245">
        <v>33357.836987865528</v>
      </c>
      <c r="C11245">
        <v>26542.163012134472</v>
      </c>
      <c r="D11245">
        <v>0.49001010581400933</v>
      </c>
    </row>
    <row r="11246" spans="1:4" x14ac:dyDescent="0.3">
      <c r="A11246">
        <v>11216</v>
      </c>
      <c r="B11246">
        <v>33357.836987865528</v>
      </c>
      <c r="C11246">
        <v>26542.163012134472</v>
      </c>
      <c r="D11246">
        <v>0.49001010581400933</v>
      </c>
    </row>
    <row r="11247" spans="1:4" x14ac:dyDescent="0.3">
      <c r="A11247">
        <v>11217</v>
      </c>
      <c r="B11247">
        <v>38762.744102940953</v>
      </c>
      <c r="C11247">
        <v>16037.255897059047</v>
      </c>
      <c r="D11247">
        <v>0.29607298604456461</v>
      </c>
    </row>
    <row r="11248" spans="1:4" x14ac:dyDescent="0.3">
      <c r="A11248">
        <v>11218</v>
      </c>
      <c r="B11248">
        <v>38762.744102940953</v>
      </c>
      <c r="C11248">
        <v>16037.255897059047</v>
      </c>
      <c r="D11248">
        <v>0.29607298604456461</v>
      </c>
    </row>
    <row r="11249" spans="1:4" x14ac:dyDescent="0.3">
      <c r="A11249">
        <v>11219</v>
      </c>
      <c r="B11249">
        <v>38762.744102940953</v>
      </c>
      <c r="C11249">
        <v>9537.2558970590471</v>
      </c>
      <c r="D11249">
        <v>0.17607275522935484</v>
      </c>
    </row>
    <row r="11250" spans="1:4" x14ac:dyDescent="0.3">
      <c r="A11250">
        <v>11220</v>
      </c>
      <c r="B11250">
        <v>38762.744102940953</v>
      </c>
      <c r="C11250">
        <v>9537.2558970590471</v>
      </c>
      <c r="D11250">
        <v>0.17607275522935484</v>
      </c>
    </row>
    <row r="11251" spans="1:4" x14ac:dyDescent="0.3">
      <c r="A11251">
        <v>11221</v>
      </c>
      <c r="B11251">
        <v>33357.836987865528</v>
      </c>
      <c r="C11251">
        <v>32042.163012134472</v>
      </c>
      <c r="D11251">
        <v>0.59154876265764833</v>
      </c>
    </row>
    <row r="11252" spans="1:4" x14ac:dyDescent="0.3">
      <c r="A11252">
        <v>11222</v>
      </c>
      <c r="B11252">
        <v>33357.836987865528</v>
      </c>
      <c r="C11252">
        <v>32042.163012134472</v>
      </c>
      <c r="D11252">
        <v>0.59154876265764833</v>
      </c>
    </row>
    <row r="11253" spans="1:4" x14ac:dyDescent="0.3">
      <c r="A11253">
        <v>11223</v>
      </c>
      <c r="B11253">
        <v>33357.836987865528</v>
      </c>
      <c r="C11253">
        <v>32042.163012134472</v>
      </c>
      <c r="D11253">
        <v>0.59154876265764833</v>
      </c>
    </row>
    <row r="11254" spans="1:4" x14ac:dyDescent="0.3">
      <c r="A11254">
        <v>11224</v>
      </c>
      <c r="B11254">
        <v>59908.310176671555</v>
      </c>
      <c r="C11254">
        <v>-1108.3101766715554</v>
      </c>
      <c r="D11254">
        <v>-2.0461150310066553E-2</v>
      </c>
    </row>
    <row r="11255" spans="1:4" x14ac:dyDescent="0.3">
      <c r="A11255">
        <v>11225</v>
      </c>
      <c r="B11255">
        <v>59908.310176671555</v>
      </c>
      <c r="C11255">
        <v>-1108.3101766715554</v>
      </c>
      <c r="D11255">
        <v>-2.0461150310066553E-2</v>
      </c>
    </row>
    <row r="11256" spans="1:4" x14ac:dyDescent="0.3">
      <c r="A11256">
        <v>11226</v>
      </c>
      <c r="B11256">
        <v>59908.310176671555</v>
      </c>
      <c r="C11256">
        <v>-1108.3101766715554</v>
      </c>
      <c r="D11256">
        <v>-2.0461150310066553E-2</v>
      </c>
    </row>
    <row r="11257" spans="1:4" x14ac:dyDescent="0.3">
      <c r="A11257">
        <v>11227</v>
      </c>
      <c r="B11257">
        <v>59908.310176671555</v>
      </c>
      <c r="C11257">
        <v>4391.6898233284446</v>
      </c>
      <c r="D11257">
        <v>8.1077506533572499E-2</v>
      </c>
    </row>
    <row r="11258" spans="1:4" x14ac:dyDescent="0.3">
      <c r="A11258">
        <v>11228</v>
      </c>
      <c r="B11258">
        <v>59908.310176671555</v>
      </c>
      <c r="C11258">
        <v>4391.6898233284446</v>
      </c>
      <c r="D11258">
        <v>8.1077506533572499E-2</v>
      </c>
    </row>
    <row r="11259" spans="1:4" x14ac:dyDescent="0.3">
      <c r="A11259">
        <v>11229</v>
      </c>
      <c r="B11259">
        <v>59908.310176671555</v>
      </c>
      <c r="C11259">
        <v>4391.6898233284446</v>
      </c>
      <c r="D11259">
        <v>8.1077506533572499E-2</v>
      </c>
    </row>
    <row r="11260" spans="1:4" x14ac:dyDescent="0.3">
      <c r="A11260">
        <v>11230</v>
      </c>
      <c r="B11260">
        <v>59908.310176671555</v>
      </c>
      <c r="C11260">
        <v>-5108.3101766715554</v>
      </c>
      <c r="D11260">
        <v>-9.4307446196349495E-2</v>
      </c>
    </row>
    <row r="11261" spans="1:4" x14ac:dyDescent="0.3">
      <c r="A11261">
        <v>11231</v>
      </c>
      <c r="B11261">
        <v>59908.310176671555</v>
      </c>
      <c r="C11261">
        <v>-5108.3101766715554</v>
      </c>
      <c r="D11261">
        <v>-9.4307446196349495E-2</v>
      </c>
    </row>
    <row r="11262" spans="1:4" x14ac:dyDescent="0.3">
      <c r="A11262">
        <v>11232</v>
      </c>
      <c r="B11262">
        <v>59908.310176671555</v>
      </c>
      <c r="C11262">
        <v>-5108.3101766715554</v>
      </c>
      <c r="D11262">
        <v>-9.4307446196349495E-2</v>
      </c>
    </row>
    <row r="11263" spans="1:4" x14ac:dyDescent="0.3">
      <c r="A11263">
        <v>11233</v>
      </c>
      <c r="B11263">
        <v>91179.655897938777</v>
      </c>
      <c r="C11263">
        <v>15720.344102061223</v>
      </c>
      <c r="D11263">
        <v>0.29022229549874901</v>
      </c>
    </row>
    <row r="11264" spans="1:4" x14ac:dyDescent="0.3">
      <c r="A11264">
        <v>11234</v>
      </c>
      <c r="B11264">
        <v>91179.655897938777</v>
      </c>
      <c r="C11264">
        <v>15720.344102061223</v>
      </c>
      <c r="D11264">
        <v>0.29022229549874901</v>
      </c>
    </row>
    <row r="11265" spans="1:4" x14ac:dyDescent="0.3">
      <c r="A11265">
        <v>11235</v>
      </c>
      <c r="B11265">
        <v>91179.655897938777</v>
      </c>
      <c r="C11265">
        <v>15720.344102061223</v>
      </c>
      <c r="D11265">
        <v>0.29022229549874901</v>
      </c>
    </row>
    <row r="11266" spans="1:4" x14ac:dyDescent="0.3">
      <c r="A11266">
        <v>11236</v>
      </c>
      <c r="B11266">
        <v>148182.65738742833</v>
      </c>
      <c r="C11266">
        <v>-7682.6573874283349</v>
      </c>
      <c r="D11266">
        <v>-0.14183394765624258</v>
      </c>
    </row>
    <row r="11267" spans="1:4" x14ac:dyDescent="0.3">
      <c r="A11267">
        <v>11237</v>
      </c>
      <c r="B11267">
        <v>148182.65738742833</v>
      </c>
      <c r="C11267">
        <v>-7682.6573874283349</v>
      </c>
      <c r="D11267">
        <v>-0.14183394765624258</v>
      </c>
    </row>
    <row r="11268" spans="1:4" x14ac:dyDescent="0.3">
      <c r="A11268">
        <v>11238</v>
      </c>
      <c r="B11268">
        <v>148182.65738742833</v>
      </c>
      <c r="C11268">
        <v>-7682.6573874283349</v>
      </c>
      <c r="D11268">
        <v>-0.14183394765624258</v>
      </c>
    </row>
    <row r="11269" spans="1:4" x14ac:dyDescent="0.3">
      <c r="A11269">
        <v>11239</v>
      </c>
      <c r="B11269">
        <v>148182.65738742833</v>
      </c>
      <c r="C11269">
        <v>-7682.6573874283349</v>
      </c>
      <c r="D11269">
        <v>-0.14183394765624258</v>
      </c>
    </row>
    <row r="11270" spans="1:4" x14ac:dyDescent="0.3">
      <c r="A11270">
        <v>11240</v>
      </c>
      <c r="B11270">
        <v>91231.232961009577</v>
      </c>
      <c r="C11270">
        <v>16668.767038990423</v>
      </c>
      <c r="D11270">
        <v>0.30773167570520182</v>
      </c>
    </row>
    <row r="11271" spans="1:4" x14ac:dyDescent="0.3">
      <c r="A11271">
        <v>11241</v>
      </c>
      <c r="B11271">
        <v>91231.232961009577</v>
      </c>
      <c r="C11271">
        <v>16668.767038990423</v>
      </c>
      <c r="D11271">
        <v>0.30773167570520182</v>
      </c>
    </row>
    <row r="11272" spans="1:4" x14ac:dyDescent="0.3">
      <c r="A11272">
        <v>11242</v>
      </c>
      <c r="B11272">
        <v>91231.232961009577</v>
      </c>
      <c r="C11272">
        <v>16668.767038990423</v>
      </c>
      <c r="D11272">
        <v>0.30773167570520182</v>
      </c>
    </row>
    <row r="11273" spans="1:4" x14ac:dyDescent="0.3">
      <c r="A11273">
        <v>11243</v>
      </c>
      <c r="B11273">
        <v>91231.232961009577</v>
      </c>
      <c r="C11273">
        <v>8668.7670389904233</v>
      </c>
      <c r="D11273">
        <v>0.16003908393263594</v>
      </c>
    </row>
    <row r="11274" spans="1:4" x14ac:dyDescent="0.3">
      <c r="A11274">
        <v>11244</v>
      </c>
      <c r="B11274">
        <v>91231.232961009577</v>
      </c>
      <c r="C11274">
        <v>8668.7670389904233</v>
      </c>
      <c r="D11274">
        <v>0.16003908393263594</v>
      </c>
    </row>
    <row r="11275" spans="1:4" x14ac:dyDescent="0.3">
      <c r="A11275">
        <v>11245</v>
      </c>
      <c r="B11275">
        <v>91231.232961009577</v>
      </c>
      <c r="C11275">
        <v>8668.7670389904233</v>
      </c>
      <c r="D11275">
        <v>0.16003908393263594</v>
      </c>
    </row>
    <row r="11276" spans="1:4" x14ac:dyDescent="0.3">
      <c r="A11276">
        <v>11246</v>
      </c>
      <c r="B11276">
        <v>149725.08970181155</v>
      </c>
      <c r="C11276">
        <v>-8225.0897018115502</v>
      </c>
      <c r="D11276">
        <v>-0.15184810195279863</v>
      </c>
    </row>
    <row r="11277" spans="1:4" x14ac:dyDescent="0.3">
      <c r="A11277">
        <v>11247</v>
      </c>
      <c r="B11277">
        <v>149725.08970181155</v>
      </c>
      <c r="C11277">
        <v>-8225.0897018115502</v>
      </c>
      <c r="D11277">
        <v>-0.15184810195279863</v>
      </c>
    </row>
    <row r="11278" spans="1:4" x14ac:dyDescent="0.3">
      <c r="A11278">
        <v>11248</v>
      </c>
      <c r="B11278">
        <v>149725.08970181155</v>
      </c>
      <c r="C11278">
        <v>-8225.0897018115502</v>
      </c>
      <c r="D11278">
        <v>-0.15184810195279863</v>
      </c>
    </row>
    <row r="11279" spans="1:4" x14ac:dyDescent="0.3">
      <c r="A11279">
        <v>11249</v>
      </c>
      <c r="B11279">
        <v>149725.08970181155</v>
      </c>
      <c r="C11279">
        <v>-8225.0897018115502</v>
      </c>
      <c r="D11279">
        <v>-0.15184810195279863</v>
      </c>
    </row>
    <row r="11280" spans="1:4" x14ac:dyDescent="0.3">
      <c r="A11280">
        <v>11250</v>
      </c>
      <c r="B11280">
        <v>91412.996815359773</v>
      </c>
      <c r="C11280">
        <v>24587.003184640227</v>
      </c>
      <c r="D11280">
        <v>0.45391477803248081</v>
      </c>
    </row>
    <row r="11281" spans="1:4" x14ac:dyDescent="0.3">
      <c r="A11281">
        <v>11251</v>
      </c>
      <c r="B11281">
        <v>91412.996815359773</v>
      </c>
      <c r="C11281">
        <v>24587.003184640227</v>
      </c>
      <c r="D11281">
        <v>0.45391477803248081</v>
      </c>
    </row>
    <row r="11282" spans="1:4" x14ac:dyDescent="0.3">
      <c r="A11282">
        <v>11252</v>
      </c>
      <c r="B11282">
        <v>91412.996815359773</v>
      </c>
      <c r="C11282">
        <v>24587.003184640227</v>
      </c>
      <c r="D11282">
        <v>0.45391477803248081</v>
      </c>
    </row>
    <row r="11283" spans="1:4" x14ac:dyDescent="0.3">
      <c r="A11283">
        <v>11253</v>
      </c>
      <c r="B11283">
        <v>91412.996815359773</v>
      </c>
      <c r="C11283">
        <v>18087.003184640227</v>
      </c>
      <c r="D11283">
        <v>0.33391454721727104</v>
      </c>
    </row>
    <row r="11284" spans="1:4" x14ac:dyDescent="0.3">
      <c r="A11284">
        <v>11254</v>
      </c>
      <c r="B11284">
        <v>91412.996815359773</v>
      </c>
      <c r="C11284">
        <v>18087.003184640227</v>
      </c>
      <c r="D11284">
        <v>0.33391454721727104</v>
      </c>
    </row>
    <row r="11285" spans="1:4" x14ac:dyDescent="0.3">
      <c r="A11285">
        <v>11255</v>
      </c>
      <c r="B11285">
        <v>91412.996815359773</v>
      </c>
      <c r="C11285">
        <v>18087.003184640227</v>
      </c>
      <c r="D11285">
        <v>0.33391454721727104</v>
      </c>
    </row>
    <row r="11286" spans="1:4" x14ac:dyDescent="0.3">
      <c r="A11286">
        <v>11256</v>
      </c>
      <c r="B11286">
        <v>149906.85355616175</v>
      </c>
      <c r="C11286">
        <v>-4406.8535561617464</v>
      </c>
      <c r="D11286">
        <v>-8.135745290895964E-2</v>
      </c>
    </row>
    <row r="11287" spans="1:4" x14ac:dyDescent="0.3">
      <c r="A11287">
        <v>11257</v>
      </c>
      <c r="B11287">
        <v>149906.85355616175</v>
      </c>
      <c r="C11287">
        <v>-4406.8535561617464</v>
      </c>
      <c r="D11287">
        <v>-8.135745290895964E-2</v>
      </c>
    </row>
    <row r="11288" spans="1:4" x14ac:dyDescent="0.3">
      <c r="A11288">
        <v>11258</v>
      </c>
      <c r="B11288">
        <v>149906.85355616175</v>
      </c>
      <c r="C11288">
        <v>-4406.8535561617464</v>
      </c>
      <c r="D11288">
        <v>-8.135745290895964E-2</v>
      </c>
    </row>
    <row r="11289" spans="1:4" x14ac:dyDescent="0.3">
      <c r="A11289">
        <v>11259</v>
      </c>
      <c r="B11289">
        <v>149906.85355616175</v>
      </c>
      <c r="C11289">
        <v>-4406.8535561617464</v>
      </c>
      <c r="D11289">
        <v>-8.135745290895964E-2</v>
      </c>
    </row>
    <row r="11290" spans="1:4" x14ac:dyDescent="0.3">
      <c r="A11290">
        <v>11260</v>
      </c>
      <c r="B11290">
        <v>91412.996815359773</v>
      </c>
      <c r="C11290">
        <v>18487.003184640227</v>
      </c>
      <c r="D11290">
        <v>0.34129917680589933</v>
      </c>
    </row>
    <row r="11291" spans="1:4" x14ac:dyDescent="0.3">
      <c r="A11291">
        <v>11261</v>
      </c>
      <c r="B11291">
        <v>91412.996815359773</v>
      </c>
      <c r="C11291">
        <v>18487.003184640227</v>
      </c>
      <c r="D11291">
        <v>0.34129917680589933</v>
      </c>
    </row>
    <row r="11292" spans="1:4" x14ac:dyDescent="0.3">
      <c r="A11292">
        <v>11262</v>
      </c>
      <c r="B11292">
        <v>91412.996815359773</v>
      </c>
      <c r="C11292">
        <v>18487.003184640227</v>
      </c>
      <c r="D11292">
        <v>0.34129917680589933</v>
      </c>
    </row>
    <row r="11293" spans="1:4" x14ac:dyDescent="0.3">
      <c r="A11293">
        <v>11263</v>
      </c>
      <c r="B11293">
        <v>91412.996815359773</v>
      </c>
      <c r="C11293">
        <v>18487.003184640227</v>
      </c>
      <c r="D11293">
        <v>0.34129917680589933</v>
      </c>
    </row>
    <row r="11294" spans="1:4" x14ac:dyDescent="0.3">
      <c r="A11294">
        <v>11264</v>
      </c>
      <c r="B11294">
        <v>91412.996815359773</v>
      </c>
      <c r="C11294">
        <v>18487.003184640227</v>
      </c>
      <c r="D11294">
        <v>0.34129917680589933</v>
      </c>
    </row>
    <row r="11295" spans="1:4" x14ac:dyDescent="0.3">
      <c r="A11295">
        <v>11265</v>
      </c>
      <c r="B11295">
        <v>91412.996815359773</v>
      </c>
      <c r="C11295">
        <v>18487.003184640227</v>
      </c>
      <c r="D11295">
        <v>0.34129917680589933</v>
      </c>
    </row>
    <row r="11296" spans="1:4" x14ac:dyDescent="0.3">
      <c r="A11296">
        <v>11266</v>
      </c>
      <c r="B11296">
        <v>91412.996815359773</v>
      </c>
      <c r="C11296">
        <v>24587.003184640227</v>
      </c>
      <c r="D11296">
        <v>0.45391477803248081</v>
      </c>
    </row>
    <row r="11297" spans="1:4" x14ac:dyDescent="0.3">
      <c r="A11297">
        <v>11267</v>
      </c>
      <c r="B11297">
        <v>91412.996815359773</v>
      </c>
      <c r="C11297">
        <v>24587.003184640227</v>
      </c>
      <c r="D11297">
        <v>0.45391477803248081</v>
      </c>
    </row>
    <row r="11298" spans="1:4" x14ac:dyDescent="0.3">
      <c r="A11298">
        <v>11268</v>
      </c>
      <c r="B11298">
        <v>91412.996815359773</v>
      </c>
      <c r="C11298">
        <v>24587.003184640227</v>
      </c>
      <c r="D11298">
        <v>0.45391477803248081</v>
      </c>
    </row>
    <row r="11299" spans="1:4" x14ac:dyDescent="0.3">
      <c r="A11299">
        <v>11269</v>
      </c>
      <c r="B11299">
        <v>91412.996815359773</v>
      </c>
      <c r="C11299">
        <v>11987.003184640227</v>
      </c>
      <c r="D11299">
        <v>0.22129894599068956</v>
      </c>
    </row>
    <row r="11300" spans="1:4" x14ac:dyDescent="0.3">
      <c r="A11300">
        <v>11270</v>
      </c>
      <c r="B11300">
        <v>91412.996815359773</v>
      </c>
      <c r="C11300">
        <v>11987.003184640227</v>
      </c>
      <c r="D11300">
        <v>0.22129894599068956</v>
      </c>
    </row>
    <row r="11301" spans="1:4" x14ac:dyDescent="0.3">
      <c r="A11301">
        <v>11271</v>
      </c>
      <c r="B11301">
        <v>91412.996815359773</v>
      </c>
      <c r="C11301">
        <v>11987.003184640227</v>
      </c>
      <c r="D11301">
        <v>0.22129894599068956</v>
      </c>
    </row>
    <row r="11302" spans="1:4" x14ac:dyDescent="0.3">
      <c r="A11302">
        <v>11272</v>
      </c>
      <c r="B11302">
        <v>149906.85355616175</v>
      </c>
      <c r="C11302">
        <v>-4406.8535561617464</v>
      </c>
      <c r="D11302">
        <v>-8.135745290895964E-2</v>
      </c>
    </row>
    <row r="11303" spans="1:4" x14ac:dyDescent="0.3">
      <c r="A11303">
        <v>11273</v>
      </c>
      <c r="B11303">
        <v>149906.85355616175</v>
      </c>
      <c r="C11303">
        <v>-4406.8535561617464</v>
      </c>
      <c r="D11303">
        <v>-8.135745290895964E-2</v>
      </c>
    </row>
    <row r="11304" spans="1:4" x14ac:dyDescent="0.3">
      <c r="A11304">
        <v>11274</v>
      </c>
      <c r="B11304">
        <v>149906.85355616175</v>
      </c>
      <c r="C11304">
        <v>-4406.8535561617464</v>
      </c>
      <c r="D11304">
        <v>-8.135745290895964E-2</v>
      </c>
    </row>
    <row r="11305" spans="1:4" x14ac:dyDescent="0.3">
      <c r="A11305">
        <v>11275</v>
      </c>
      <c r="B11305">
        <v>149906.85355616175</v>
      </c>
      <c r="C11305">
        <v>-4406.8535561617464</v>
      </c>
      <c r="D11305">
        <v>-8.135745290895964E-2</v>
      </c>
    </row>
    <row r="11306" spans="1:4" x14ac:dyDescent="0.3">
      <c r="A11306">
        <v>11276</v>
      </c>
      <c r="B11306">
        <v>41990.321750452611</v>
      </c>
      <c r="C11306">
        <v>-8240.321750452611</v>
      </c>
      <c r="D11306">
        <v>-0.15212930954552414</v>
      </c>
    </row>
    <row r="11307" spans="1:4" x14ac:dyDescent="0.3">
      <c r="A11307">
        <v>11277</v>
      </c>
      <c r="B11307">
        <v>41990.321750452611</v>
      </c>
      <c r="C11307">
        <v>879.67824954738899</v>
      </c>
      <c r="D11307">
        <v>1.6240245075200985E-2</v>
      </c>
    </row>
    <row r="11308" spans="1:4" x14ac:dyDescent="0.3">
      <c r="A11308">
        <v>11278</v>
      </c>
      <c r="B11308">
        <v>41990.321750452611</v>
      </c>
      <c r="C11308">
        <v>-15770.321750452611</v>
      </c>
      <c r="D11308">
        <v>-0.29114496155145181</v>
      </c>
    </row>
    <row r="11309" spans="1:4" x14ac:dyDescent="0.3">
      <c r="A11309">
        <v>11279</v>
      </c>
      <c r="B11309">
        <v>41990.321750452611</v>
      </c>
      <c r="C11309">
        <v>-12020.321750452611</v>
      </c>
      <c r="D11309">
        <v>-0.22191405915806153</v>
      </c>
    </row>
    <row r="11310" spans="1:4" x14ac:dyDescent="0.3">
      <c r="A11310">
        <v>11280</v>
      </c>
      <c r="B11310">
        <v>44473.461877411122</v>
      </c>
      <c r="C11310">
        <v>-14193.461877411122</v>
      </c>
      <c r="D11310">
        <v>-0.26203364636249471</v>
      </c>
    </row>
    <row r="11311" spans="1:4" x14ac:dyDescent="0.3">
      <c r="A11311">
        <v>11281</v>
      </c>
      <c r="B11311">
        <v>44473.461877411122</v>
      </c>
      <c r="C11311">
        <v>-10413.461877411122</v>
      </c>
      <c r="D11311">
        <v>-0.19224889674995732</v>
      </c>
    </row>
    <row r="11312" spans="1:4" x14ac:dyDescent="0.3">
      <c r="A11312">
        <v>11282</v>
      </c>
      <c r="B11312">
        <v>44473.461877411122</v>
      </c>
      <c r="C11312">
        <v>-1293.4618774111223</v>
      </c>
      <c r="D11312">
        <v>-2.3879342129232196E-2</v>
      </c>
    </row>
    <row r="11313" spans="1:4" x14ac:dyDescent="0.3">
      <c r="A11313">
        <v>11283</v>
      </c>
      <c r="B11313">
        <v>44473.461877411122</v>
      </c>
      <c r="C11313">
        <v>-17943.461877411122</v>
      </c>
      <c r="D11313">
        <v>-0.33126454875588496</v>
      </c>
    </row>
    <row r="11314" spans="1:4" x14ac:dyDescent="0.3">
      <c r="A11314">
        <v>11284</v>
      </c>
      <c r="B11314">
        <v>44655.225731761377</v>
      </c>
      <c r="C11314">
        <v>-18075.225731761377</v>
      </c>
      <c r="D11314">
        <v>-0.33369711689975146</v>
      </c>
    </row>
    <row r="11315" spans="1:4" x14ac:dyDescent="0.3">
      <c r="A11315">
        <v>11285</v>
      </c>
      <c r="B11315">
        <v>44655.225731761377</v>
      </c>
      <c r="C11315">
        <v>-10545.225731761377</v>
      </c>
      <c r="D11315">
        <v>-0.19468146489382382</v>
      </c>
    </row>
    <row r="11316" spans="1:4" x14ac:dyDescent="0.3">
      <c r="A11316">
        <v>11286</v>
      </c>
      <c r="B11316">
        <v>44655.225731761377</v>
      </c>
      <c r="C11316">
        <v>-14115.225731761377</v>
      </c>
      <c r="D11316">
        <v>-0.26058928397233133</v>
      </c>
    </row>
    <row r="11317" spans="1:4" x14ac:dyDescent="0.3">
      <c r="A11317">
        <v>11287</v>
      </c>
      <c r="B11317">
        <v>44655.225731761377</v>
      </c>
      <c r="C11317">
        <v>-1425.2257317613767</v>
      </c>
      <c r="D11317">
        <v>-2.631191027309869E-2</v>
      </c>
    </row>
    <row r="11318" spans="1:4" x14ac:dyDescent="0.3">
      <c r="A11318">
        <v>11288</v>
      </c>
      <c r="B11318">
        <v>32847.43062140527</v>
      </c>
      <c r="C11318">
        <v>1302.5693785947296</v>
      </c>
      <c r="D11318">
        <v>2.4047480936029531E-2</v>
      </c>
    </row>
    <row r="11319" spans="1:4" x14ac:dyDescent="0.3">
      <c r="A11319">
        <v>11289</v>
      </c>
      <c r="B11319">
        <v>32036.909600109353</v>
      </c>
      <c r="C11319">
        <v>3513.0903998906469</v>
      </c>
      <c r="D11319">
        <v>6.48571782863962E-2</v>
      </c>
    </row>
    <row r="11320" spans="1:4" x14ac:dyDescent="0.3">
      <c r="A11320">
        <v>11290</v>
      </c>
      <c r="B11320">
        <v>31538.339224443072</v>
      </c>
      <c r="C11320">
        <v>4011.6607755569275</v>
      </c>
      <c r="D11320">
        <v>7.4061572156793057E-2</v>
      </c>
    </row>
    <row r="11321" spans="1:4" x14ac:dyDescent="0.3">
      <c r="A11321">
        <v>11291</v>
      </c>
      <c r="B11321">
        <v>33029.194475755467</v>
      </c>
      <c r="C11321">
        <v>1120.8055242445334</v>
      </c>
      <c r="D11321">
        <v>2.0691834093585573E-2</v>
      </c>
    </row>
    <row r="11322" spans="1:4" x14ac:dyDescent="0.3">
      <c r="A11322">
        <v>11292</v>
      </c>
      <c r="B11322">
        <v>34021.479351401584</v>
      </c>
      <c r="C11322">
        <v>728.5206485984163</v>
      </c>
      <c r="D11322">
        <v>1.3449637843916354E-2</v>
      </c>
    </row>
    <row r="11323" spans="1:4" x14ac:dyDescent="0.3">
      <c r="A11323">
        <v>11293</v>
      </c>
      <c r="B11323">
        <v>33210.958330105663</v>
      </c>
      <c r="C11323">
        <v>2939.0416698943372</v>
      </c>
      <c r="D11323">
        <v>5.4259335194283088E-2</v>
      </c>
    </row>
    <row r="11324" spans="1:4" x14ac:dyDescent="0.3">
      <c r="A11324">
        <v>11294</v>
      </c>
      <c r="B11324">
        <v>68452.954757546424</v>
      </c>
      <c r="C11324">
        <v>-32052.954757546424</v>
      </c>
      <c r="D11324">
        <v>-0.59174799526385347</v>
      </c>
    </row>
    <row r="11325" spans="1:4" x14ac:dyDescent="0.3">
      <c r="A11325">
        <v>11295</v>
      </c>
      <c r="B11325">
        <v>68452.954757546424</v>
      </c>
      <c r="C11325">
        <v>-32052.954757546424</v>
      </c>
      <c r="D11325">
        <v>-0.59174799526385347</v>
      </c>
    </row>
    <row r="11326" spans="1:4" x14ac:dyDescent="0.3">
      <c r="A11326">
        <v>11296</v>
      </c>
      <c r="B11326">
        <v>69263.475778842345</v>
      </c>
      <c r="C11326">
        <v>-32063.475778842345</v>
      </c>
      <c r="D11326">
        <v>-0.59194222987676459</v>
      </c>
    </row>
    <row r="11327" spans="1:4" x14ac:dyDescent="0.3">
      <c r="A11327">
        <v>11297</v>
      </c>
      <c r="B11327">
        <v>69263.475778842345</v>
      </c>
      <c r="C11327">
        <v>-32063.475778842345</v>
      </c>
      <c r="D11327">
        <v>-0.59194222987676459</v>
      </c>
    </row>
    <row r="11328" spans="1:4" x14ac:dyDescent="0.3">
      <c r="A11328">
        <v>11298</v>
      </c>
      <c r="B11328">
        <v>69263.475778842345</v>
      </c>
      <c r="C11328">
        <v>-32063.475778842345</v>
      </c>
      <c r="D11328">
        <v>-0.59194222987676459</v>
      </c>
    </row>
    <row r="11329" spans="1:4" x14ac:dyDescent="0.3">
      <c r="A11329">
        <v>11299</v>
      </c>
      <c r="B11329">
        <v>69263.475778842345</v>
      </c>
      <c r="C11329">
        <v>-34263.475778842345</v>
      </c>
      <c r="D11329">
        <v>-0.63255769261422023</v>
      </c>
    </row>
    <row r="11330" spans="1:4" x14ac:dyDescent="0.3">
      <c r="A11330">
        <v>11300</v>
      </c>
      <c r="B11330">
        <v>69263.475778842345</v>
      </c>
      <c r="C11330">
        <v>-34263.475778842345</v>
      </c>
      <c r="D11330">
        <v>-0.63255769261422023</v>
      </c>
    </row>
    <row r="11331" spans="1:4" x14ac:dyDescent="0.3">
      <c r="A11331">
        <v>11301</v>
      </c>
      <c r="B11331">
        <v>68452.954757546424</v>
      </c>
      <c r="C11331">
        <v>-29852.954757546424</v>
      </c>
      <c r="D11331">
        <v>-0.55113253252639782</v>
      </c>
    </row>
    <row r="11332" spans="1:4" x14ac:dyDescent="0.3">
      <c r="A11332">
        <v>11302</v>
      </c>
      <c r="B11332">
        <v>68452.954757546424</v>
      </c>
      <c r="C11332">
        <v>-29852.954757546424</v>
      </c>
      <c r="D11332">
        <v>-0.55113253252639782</v>
      </c>
    </row>
    <row r="11333" spans="1:4" x14ac:dyDescent="0.3">
      <c r="A11333">
        <v>11303</v>
      </c>
      <c r="B11333">
        <v>68452.954757546424</v>
      </c>
      <c r="C11333">
        <v>-29852.954757546424</v>
      </c>
      <c r="D11333">
        <v>-0.55113253252639782</v>
      </c>
    </row>
    <row r="11334" spans="1:4" x14ac:dyDescent="0.3">
      <c r="A11334">
        <v>11304</v>
      </c>
      <c r="B11334">
        <v>68634.718611896678</v>
      </c>
      <c r="C11334">
        <v>-34184.718611896678</v>
      </c>
      <c r="D11334">
        <v>-0.63110371135086141</v>
      </c>
    </row>
    <row r="11335" spans="1:4" x14ac:dyDescent="0.3">
      <c r="A11335">
        <v>11305</v>
      </c>
      <c r="B11335">
        <v>68634.718611896678</v>
      </c>
      <c r="C11335">
        <v>-34184.718611896678</v>
      </c>
      <c r="D11335">
        <v>-0.63110371135086141</v>
      </c>
    </row>
    <row r="11336" spans="1:4" x14ac:dyDescent="0.3">
      <c r="A11336">
        <v>11306</v>
      </c>
      <c r="B11336">
        <v>68634.718611896678</v>
      </c>
      <c r="C11336">
        <v>-34184.718611896678</v>
      </c>
      <c r="D11336">
        <v>-0.63110371135086141</v>
      </c>
    </row>
    <row r="11337" spans="1:4" x14ac:dyDescent="0.3">
      <c r="A11337">
        <v>11307</v>
      </c>
      <c r="B11337">
        <v>68634.718611896678</v>
      </c>
      <c r="C11337">
        <v>-32784.718611896678</v>
      </c>
      <c r="D11337">
        <v>-0.60525750779066245</v>
      </c>
    </row>
    <row r="11338" spans="1:4" x14ac:dyDescent="0.3">
      <c r="A11338">
        <v>11308</v>
      </c>
      <c r="B11338">
        <v>68634.718611896678</v>
      </c>
      <c r="C11338">
        <v>-32784.718611896678</v>
      </c>
      <c r="D11338">
        <v>-0.60525750779066245</v>
      </c>
    </row>
    <row r="11339" spans="1:4" x14ac:dyDescent="0.3">
      <c r="A11339">
        <v>11309</v>
      </c>
      <c r="B11339">
        <v>68634.718611896678</v>
      </c>
      <c r="C11339">
        <v>-32784.718611896678</v>
      </c>
      <c r="D11339">
        <v>-0.60525750779066245</v>
      </c>
    </row>
    <row r="11340" spans="1:4" x14ac:dyDescent="0.3">
      <c r="A11340">
        <v>11310</v>
      </c>
      <c r="B11340">
        <v>68816.482466246875</v>
      </c>
      <c r="C11340">
        <v>-32566.482466246875</v>
      </c>
      <c r="D11340">
        <v>-0.6012285250444781</v>
      </c>
    </row>
    <row r="11341" spans="1:4" x14ac:dyDescent="0.3">
      <c r="A11341">
        <v>11311</v>
      </c>
      <c r="B11341">
        <v>68816.482466246875</v>
      </c>
      <c r="C11341">
        <v>-32566.482466246875</v>
      </c>
      <c r="D11341">
        <v>-0.6012285250444781</v>
      </c>
    </row>
    <row r="11342" spans="1:4" x14ac:dyDescent="0.3">
      <c r="A11342">
        <v>11312</v>
      </c>
      <c r="B11342">
        <v>68816.482466246875</v>
      </c>
      <c r="C11342">
        <v>-32566.482466246875</v>
      </c>
      <c r="D11342">
        <v>-0.6012285250444781</v>
      </c>
    </row>
    <row r="11343" spans="1:4" x14ac:dyDescent="0.3">
      <c r="A11343">
        <v>11313</v>
      </c>
      <c r="B11343">
        <v>68816.482466246875</v>
      </c>
      <c r="C11343">
        <v>-34366.482466246875</v>
      </c>
      <c r="D11343">
        <v>-0.63445935819330546</v>
      </c>
    </row>
    <row r="11344" spans="1:4" x14ac:dyDescent="0.3">
      <c r="A11344">
        <v>11314</v>
      </c>
      <c r="B11344">
        <v>68816.482466246875</v>
      </c>
      <c r="C11344">
        <v>-34366.482466246875</v>
      </c>
      <c r="D11344">
        <v>-0.63445935819330546</v>
      </c>
    </row>
    <row r="11345" spans="1:4" x14ac:dyDescent="0.3">
      <c r="A11345">
        <v>11315</v>
      </c>
      <c r="B11345">
        <v>68816.482466246875</v>
      </c>
      <c r="C11345">
        <v>-34366.482466246875</v>
      </c>
      <c r="D11345">
        <v>-0.63445935819330546</v>
      </c>
    </row>
    <row r="11346" spans="1:4" x14ac:dyDescent="0.3">
      <c r="A11346">
        <v>11316</v>
      </c>
      <c r="B11346">
        <v>80113.753932414576</v>
      </c>
      <c r="C11346">
        <v>-21963.753932414576</v>
      </c>
      <c r="D11346">
        <v>-0.40548546791664936</v>
      </c>
    </row>
    <row r="11347" spans="1:4" x14ac:dyDescent="0.3">
      <c r="A11347">
        <v>11317</v>
      </c>
      <c r="B11347">
        <v>80924.274953710497</v>
      </c>
      <c r="C11347">
        <v>-25874.274953710497</v>
      </c>
      <c r="D11347">
        <v>-0.47767984101868638</v>
      </c>
    </row>
    <row r="11348" spans="1:4" x14ac:dyDescent="0.3">
      <c r="A11348">
        <v>11318</v>
      </c>
      <c r="B11348">
        <v>81106.038808060694</v>
      </c>
      <c r="C11348">
        <v>-25056.038808060694</v>
      </c>
      <c r="D11348">
        <v>-0.4625739138895596</v>
      </c>
    </row>
    <row r="11349" spans="1:4" x14ac:dyDescent="0.3">
      <c r="A11349">
        <v>11319</v>
      </c>
      <c r="B11349">
        <v>80295.517786764773</v>
      </c>
      <c r="C11349">
        <v>-21145.517786764773</v>
      </c>
      <c r="D11349">
        <v>-0.39037954078752257</v>
      </c>
    </row>
    <row r="11350" spans="1:4" x14ac:dyDescent="0.3">
      <c r="A11350">
        <v>11320</v>
      </c>
      <c r="B11350">
        <v>108887.5850308364</v>
      </c>
      <c r="C11350">
        <v>-47087.585030836402</v>
      </c>
      <c r="D11350">
        <v>-0.86931093418941319</v>
      </c>
    </row>
    <row r="11351" spans="1:4" x14ac:dyDescent="0.3">
      <c r="A11351">
        <v>11321</v>
      </c>
      <c r="B11351">
        <v>108887.5850308364</v>
      </c>
      <c r="C11351">
        <v>-50187.585030836402</v>
      </c>
      <c r="D11351">
        <v>-0.92654181350128251</v>
      </c>
    </row>
    <row r="11352" spans="1:4" x14ac:dyDescent="0.3">
      <c r="A11352">
        <v>11322</v>
      </c>
      <c r="B11352">
        <v>25218.756480504217</v>
      </c>
      <c r="C11352">
        <v>20181.243519495783</v>
      </c>
      <c r="D11352">
        <v>0.37257752007345396</v>
      </c>
    </row>
    <row r="11353" spans="1:4" x14ac:dyDescent="0.3">
      <c r="A11353">
        <v>11323</v>
      </c>
      <c r="B11353">
        <v>25218.756480504217</v>
      </c>
      <c r="C11353">
        <v>20181.243519495783</v>
      </c>
      <c r="D11353">
        <v>0.37257752007345396</v>
      </c>
    </row>
    <row r="11354" spans="1:4" x14ac:dyDescent="0.3">
      <c r="A11354">
        <v>11324</v>
      </c>
      <c r="B11354">
        <v>25218.756480504217</v>
      </c>
      <c r="C11354">
        <v>20181.243519495783</v>
      </c>
      <c r="D11354">
        <v>0.37257752007345396</v>
      </c>
    </row>
    <row r="11355" spans="1:4" x14ac:dyDescent="0.3">
      <c r="A11355">
        <v>11325</v>
      </c>
      <c r="B11355">
        <v>55142.300842149518</v>
      </c>
      <c r="C11355">
        <v>-12742.300842149518</v>
      </c>
      <c r="D11355">
        <v>-0.23524292956535142</v>
      </c>
    </row>
    <row r="11356" spans="1:4" x14ac:dyDescent="0.3">
      <c r="A11356">
        <v>11326</v>
      </c>
      <c r="B11356">
        <v>55142.300842149518</v>
      </c>
      <c r="C11356">
        <v>-12742.300842149518</v>
      </c>
      <c r="D11356">
        <v>-0.23524292956535142</v>
      </c>
    </row>
    <row r="11357" spans="1:4" x14ac:dyDescent="0.3">
      <c r="A11357">
        <v>11327</v>
      </c>
      <c r="B11357">
        <v>24538.422250487747</v>
      </c>
      <c r="C11357">
        <v>22261.577749512253</v>
      </c>
      <c r="D11357">
        <v>0.4109837643464937</v>
      </c>
    </row>
    <row r="11358" spans="1:4" x14ac:dyDescent="0.3">
      <c r="A11358">
        <v>11328</v>
      </c>
      <c r="B11358">
        <v>24538.422250487747</v>
      </c>
      <c r="C11358">
        <v>22261.577749512253</v>
      </c>
      <c r="D11358">
        <v>0.4109837643464937</v>
      </c>
    </row>
    <row r="11359" spans="1:4" x14ac:dyDescent="0.3">
      <c r="A11359">
        <v>11329</v>
      </c>
      <c r="B11359">
        <v>24538.422250487747</v>
      </c>
      <c r="C11359">
        <v>22261.577749512253</v>
      </c>
      <c r="D11359">
        <v>0.4109837643464937</v>
      </c>
    </row>
    <row r="11360" spans="1:4" x14ac:dyDescent="0.3">
      <c r="A11360">
        <v>11330</v>
      </c>
      <c r="B11360">
        <v>52971.111360820651</v>
      </c>
      <c r="C11360">
        <v>-9171.1113608206506</v>
      </c>
      <c r="D11360">
        <v>-0.1693131507893032</v>
      </c>
    </row>
    <row r="11361" spans="1:4" x14ac:dyDescent="0.3">
      <c r="A11361">
        <v>11331</v>
      </c>
      <c r="B11361">
        <v>52971.111360820651</v>
      </c>
      <c r="C11361">
        <v>-9171.1113608206506</v>
      </c>
      <c r="D11361">
        <v>-0.1693131507893032</v>
      </c>
    </row>
    <row r="11362" spans="1:4" x14ac:dyDescent="0.3">
      <c r="A11362">
        <v>11332</v>
      </c>
      <c r="B11362">
        <v>55324.064696499772</v>
      </c>
      <c r="C11362">
        <v>-12724.064696499772</v>
      </c>
      <c r="D11362">
        <v>-0.2349062616134823</v>
      </c>
    </row>
    <row r="11363" spans="1:4" x14ac:dyDescent="0.3">
      <c r="A11363">
        <v>11333</v>
      </c>
      <c r="B11363">
        <v>55324.064696499772</v>
      </c>
      <c r="C11363">
        <v>-12724.064696499772</v>
      </c>
      <c r="D11363">
        <v>-0.2349062616134823</v>
      </c>
    </row>
    <row r="11364" spans="1:4" x14ac:dyDescent="0.3">
      <c r="A11364">
        <v>11334</v>
      </c>
      <c r="B11364">
        <v>30874.704071288194</v>
      </c>
      <c r="C11364">
        <v>22575.295928711806</v>
      </c>
      <c r="D11364">
        <v>0.4167754957180127</v>
      </c>
    </row>
    <row r="11365" spans="1:4" x14ac:dyDescent="0.3">
      <c r="A11365">
        <v>11335</v>
      </c>
      <c r="B11365">
        <v>30874.704071288194</v>
      </c>
      <c r="C11365">
        <v>22575.295928711806</v>
      </c>
      <c r="D11365">
        <v>0.4167754957180127</v>
      </c>
    </row>
    <row r="11366" spans="1:4" x14ac:dyDescent="0.3">
      <c r="A11366">
        <v>11336</v>
      </c>
      <c r="B11366">
        <v>30874.704071288194</v>
      </c>
      <c r="C11366">
        <v>22575.295928711806</v>
      </c>
      <c r="D11366">
        <v>0.4167754957180127</v>
      </c>
    </row>
    <row r="11367" spans="1:4" x14ac:dyDescent="0.3">
      <c r="A11367">
        <v>11337</v>
      </c>
      <c r="B11367">
        <v>31555.038301304663</v>
      </c>
      <c r="C11367">
        <v>20494.961698695337</v>
      </c>
      <c r="D11367">
        <v>0.37836925144497302</v>
      </c>
    </row>
    <row r="11368" spans="1:4" x14ac:dyDescent="0.3">
      <c r="A11368">
        <v>11338</v>
      </c>
      <c r="B11368">
        <v>31555.038301304663</v>
      </c>
      <c r="C11368">
        <v>20494.961698695337</v>
      </c>
      <c r="D11368">
        <v>0.37836925144497302</v>
      </c>
    </row>
    <row r="11369" spans="1:4" x14ac:dyDescent="0.3">
      <c r="A11369">
        <v>11339</v>
      </c>
      <c r="B11369">
        <v>31555.038301304663</v>
      </c>
      <c r="C11369">
        <v>20494.961698695337</v>
      </c>
      <c r="D11369">
        <v>0.37836925144497302</v>
      </c>
    </row>
    <row r="11370" spans="1:4" x14ac:dyDescent="0.3">
      <c r="A11370">
        <v>11340</v>
      </c>
      <c r="B11370">
        <v>53152.875215170905</v>
      </c>
      <c r="C11370">
        <v>-8752.875215170905</v>
      </c>
      <c r="D11370">
        <v>-0.16159185324880579</v>
      </c>
    </row>
    <row r="11371" spans="1:4" x14ac:dyDescent="0.3">
      <c r="A11371">
        <v>11341</v>
      </c>
      <c r="B11371">
        <v>53152.875215170905</v>
      </c>
      <c r="C11371">
        <v>-8752.875215170905</v>
      </c>
      <c r="D11371">
        <v>-0.16159185324880579</v>
      </c>
    </row>
    <row r="11372" spans="1:4" x14ac:dyDescent="0.3">
      <c r="A11372">
        <v>11342</v>
      </c>
      <c r="B11372">
        <v>62566.416019196375</v>
      </c>
      <c r="C11372">
        <v>-17666.416019196375</v>
      </c>
      <c r="D11372">
        <v>-0.32614984615093612</v>
      </c>
    </row>
    <row r="11373" spans="1:4" x14ac:dyDescent="0.3">
      <c r="A11373">
        <v>11343</v>
      </c>
      <c r="B11373">
        <v>62566.416019196375</v>
      </c>
      <c r="C11373">
        <v>-17666.416019196375</v>
      </c>
      <c r="D11373">
        <v>-0.32614984615093612</v>
      </c>
    </row>
    <row r="11374" spans="1:4" x14ac:dyDescent="0.3">
      <c r="A11374">
        <v>11344</v>
      </c>
      <c r="B11374">
        <v>64057.271270508769</v>
      </c>
      <c r="C11374">
        <v>-20957.271270508769</v>
      </c>
      <c r="D11374">
        <v>-0.3869042138027719</v>
      </c>
    </row>
    <row r="11375" spans="1:4" x14ac:dyDescent="0.3">
      <c r="A11375">
        <v>11345</v>
      </c>
      <c r="B11375">
        <v>64057.271270508769</v>
      </c>
      <c r="C11375">
        <v>-20957.271270508769</v>
      </c>
      <c r="D11375">
        <v>-0.3869042138027719</v>
      </c>
    </row>
    <row r="11376" spans="1:4" x14ac:dyDescent="0.3">
      <c r="A11376">
        <v>11346</v>
      </c>
      <c r="B11376">
        <v>68452.954757546424</v>
      </c>
      <c r="C11376">
        <v>-22602.954757546424</v>
      </c>
      <c r="D11376">
        <v>-0.41728612123251002</v>
      </c>
    </row>
    <row r="11377" spans="1:4" x14ac:dyDescent="0.3">
      <c r="A11377">
        <v>11347</v>
      </c>
      <c r="B11377">
        <v>68452.954757546424</v>
      </c>
      <c r="C11377">
        <v>-22602.954757546424</v>
      </c>
      <c r="D11377">
        <v>-0.41728612123251002</v>
      </c>
    </row>
    <row r="11378" spans="1:4" x14ac:dyDescent="0.3">
      <c r="A11378">
        <v>11348</v>
      </c>
      <c r="B11378">
        <v>68452.954757546424</v>
      </c>
      <c r="C11378">
        <v>-22602.954757546424</v>
      </c>
      <c r="D11378">
        <v>-0.41728612123251002</v>
      </c>
    </row>
    <row r="11379" spans="1:4" x14ac:dyDescent="0.3">
      <c r="A11379">
        <v>11349</v>
      </c>
      <c r="B11379">
        <v>66151.578484938102</v>
      </c>
      <c r="C11379">
        <v>-18851.578484938102</v>
      </c>
      <c r="D11379">
        <v>-0.34802981068055616</v>
      </c>
    </row>
    <row r="11380" spans="1:4" x14ac:dyDescent="0.3">
      <c r="A11380">
        <v>11350</v>
      </c>
      <c r="B11380">
        <v>66151.578484938102</v>
      </c>
      <c r="C11380">
        <v>-18851.578484938102</v>
      </c>
      <c r="D11380">
        <v>-0.34802981068055616</v>
      </c>
    </row>
    <row r="11381" spans="1:4" x14ac:dyDescent="0.3">
      <c r="A11381">
        <v>11351</v>
      </c>
      <c r="B11381">
        <v>66151.578484938102</v>
      </c>
      <c r="C11381">
        <v>-18851.578484938102</v>
      </c>
      <c r="D11381">
        <v>-0.34802981068055616</v>
      </c>
    </row>
    <row r="11382" spans="1:4" x14ac:dyDescent="0.3">
      <c r="A11382">
        <v>11352</v>
      </c>
      <c r="B11382">
        <v>68634.718611896678</v>
      </c>
      <c r="C11382">
        <v>-22784.718611896678</v>
      </c>
      <c r="D11382">
        <v>-0.42064176807495507</v>
      </c>
    </row>
    <row r="11383" spans="1:4" x14ac:dyDescent="0.3">
      <c r="A11383">
        <v>11353</v>
      </c>
      <c r="B11383">
        <v>68634.718611896678</v>
      </c>
      <c r="C11383">
        <v>-22784.718611896678</v>
      </c>
      <c r="D11383">
        <v>-0.42064176807495507</v>
      </c>
    </row>
    <row r="11384" spans="1:4" x14ac:dyDescent="0.3">
      <c r="A11384">
        <v>11354</v>
      </c>
      <c r="B11384">
        <v>68634.718611896678</v>
      </c>
      <c r="C11384">
        <v>-22784.718611896678</v>
      </c>
      <c r="D11384">
        <v>-0.42064176807495507</v>
      </c>
    </row>
    <row r="11385" spans="1:4" x14ac:dyDescent="0.3">
      <c r="A11385">
        <v>11355</v>
      </c>
      <c r="B11385">
        <v>66333.342339288356</v>
      </c>
      <c r="C11385">
        <v>-19033.342339288356</v>
      </c>
      <c r="D11385">
        <v>-0.35138545752300121</v>
      </c>
    </row>
    <row r="11386" spans="1:4" x14ac:dyDescent="0.3">
      <c r="A11386">
        <v>11356</v>
      </c>
      <c r="B11386">
        <v>66333.342339288356</v>
      </c>
      <c r="C11386">
        <v>-19033.342339288356</v>
      </c>
      <c r="D11386">
        <v>-0.35138545752300121</v>
      </c>
    </row>
    <row r="11387" spans="1:4" x14ac:dyDescent="0.3">
      <c r="A11387">
        <v>11357</v>
      </c>
      <c r="B11387">
        <v>66333.342339288356</v>
      </c>
      <c r="C11387">
        <v>-19033.342339288356</v>
      </c>
      <c r="D11387">
        <v>-0.35138545752300121</v>
      </c>
    </row>
    <row r="11388" spans="1:4" x14ac:dyDescent="0.3">
      <c r="A11388">
        <v>11358</v>
      </c>
      <c r="B11388">
        <v>68816.482466246875</v>
      </c>
      <c r="C11388">
        <v>-22966.482466246875</v>
      </c>
      <c r="D11388">
        <v>-0.42399741491739901</v>
      </c>
    </row>
    <row r="11389" spans="1:4" x14ac:dyDescent="0.3">
      <c r="A11389">
        <v>11359</v>
      </c>
      <c r="B11389">
        <v>68816.482466246875</v>
      </c>
      <c r="C11389">
        <v>-22966.482466246875</v>
      </c>
      <c r="D11389">
        <v>-0.42399741491739901</v>
      </c>
    </row>
    <row r="11390" spans="1:4" x14ac:dyDescent="0.3">
      <c r="A11390">
        <v>11360</v>
      </c>
      <c r="B11390">
        <v>68816.482466246875</v>
      </c>
      <c r="C11390">
        <v>-22966.482466246875</v>
      </c>
      <c r="D11390">
        <v>-0.42399741491739901</v>
      </c>
    </row>
    <row r="11391" spans="1:4" x14ac:dyDescent="0.3">
      <c r="A11391">
        <v>11361</v>
      </c>
      <c r="B11391">
        <v>66515.106193638552</v>
      </c>
      <c r="C11391">
        <v>-18865.106193638552</v>
      </c>
      <c r="D11391">
        <v>-0.34827955347539541</v>
      </c>
    </row>
    <row r="11392" spans="1:4" x14ac:dyDescent="0.3">
      <c r="A11392">
        <v>11362</v>
      </c>
      <c r="B11392">
        <v>66515.106193638552</v>
      </c>
      <c r="C11392">
        <v>-18865.106193638552</v>
      </c>
      <c r="D11392">
        <v>-0.34827955347539541</v>
      </c>
    </row>
    <row r="11393" spans="1:4" x14ac:dyDescent="0.3">
      <c r="A11393">
        <v>11363</v>
      </c>
      <c r="B11393">
        <v>66515.106193638552</v>
      </c>
      <c r="C11393">
        <v>-18865.106193638552</v>
      </c>
      <c r="D11393">
        <v>-0.34827955347539541</v>
      </c>
    </row>
    <row r="11394" spans="1:4" x14ac:dyDescent="0.3">
      <c r="A11394">
        <v>11364</v>
      </c>
      <c r="B11394">
        <v>109432.87659388705</v>
      </c>
      <c r="C11394">
        <v>-46732.876593887049</v>
      </c>
      <c r="D11394">
        <v>-0.86276245814233243</v>
      </c>
    </row>
    <row r="11395" spans="1:4" x14ac:dyDescent="0.3">
      <c r="A11395">
        <v>11365</v>
      </c>
      <c r="B11395">
        <v>109432.87659388705</v>
      </c>
      <c r="C11395">
        <v>-43632.876593887049</v>
      </c>
      <c r="D11395">
        <v>-0.80553157883046322</v>
      </c>
    </row>
    <row r="11396" spans="1:4" x14ac:dyDescent="0.3">
      <c r="A11396">
        <v>11366</v>
      </c>
      <c r="B11396">
        <v>109614.64044823725</v>
      </c>
      <c r="C11396">
        <v>-46364.640448237245</v>
      </c>
      <c r="D11396">
        <v>-0.85596423930041254</v>
      </c>
    </row>
    <row r="11397" spans="1:4" x14ac:dyDescent="0.3">
      <c r="A11397">
        <v>11367</v>
      </c>
      <c r="B11397">
        <v>109614.64044823725</v>
      </c>
      <c r="C11397">
        <v>-43264.640448237245</v>
      </c>
      <c r="D11397">
        <v>-0.79873335998854322</v>
      </c>
    </row>
    <row r="11398" spans="1:4" x14ac:dyDescent="0.3">
      <c r="A11398">
        <v>11368</v>
      </c>
      <c r="B11398">
        <v>108305.54905127511</v>
      </c>
      <c r="C11398">
        <v>-41955.549051275113</v>
      </c>
      <c r="D11398">
        <v>-0.77456547232798001</v>
      </c>
    </row>
    <row r="11399" spans="1:4" x14ac:dyDescent="0.3">
      <c r="A11399">
        <v>11369</v>
      </c>
      <c r="B11399">
        <v>109796.4043025875</v>
      </c>
      <c r="C11399">
        <v>-46546.4043025875</v>
      </c>
      <c r="D11399">
        <v>-0.85931988614285759</v>
      </c>
    </row>
    <row r="11400" spans="1:4" x14ac:dyDescent="0.3">
      <c r="A11400">
        <v>11370</v>
      </c>
      <c r="B11400">
        <v>108305.54905127511</v>
      </c>
      <c r="C11400">
        <v>-19455.549051275113</v>
      </c>
      <c r="D11400">
        <v>-0.35918005796763836</v>
      </c>
    </row>
    <row r="11401" spans="1:4" x14ac:dyDescent="0.3">
      <c r="A11401">
        <v>11371</v>
      </c>
      <c r="B11401">
        <v>109069.34888518666</v>
      </c>
      <c r="C11401">
        <v>-49069.348885186657</v>
      </c>
      <c r="D11401">
        <v>-0.90589741418068559</v>
      </c>
    </row>
    <row r="11402" spans="1:4" x14ac:dyDescent="0.3">
      <c r="A11402">
        <v>11372</v>
      </c>
      <c r="B11402">
        <v>109069.34888518666</v>
      </c>
      <c r="C11402">
        <v>-45969.348885186657</v>
      </c>
      <c r="D11402">
        <v>-0.84866653486881627</v>
      </c>
    </row>
    <row r="11403" spans="1:4" x14ac:dyDescent="0.3">
      <c r="A11403">
        <v>11373</v>
      </c>
      <c r="B11403">
        <v>109251.11273953685</v>
      </c>
      <c r="C11403">
        <v>-44801.112739536853</v>
      </c>
      <c r="D11403">
        <v>-0.82709905684963969</v>
      </c>
    </row>
    <row r="11404" spans="1:4" x14ac:dyDescent="0.3">
      <c r="A11404">
        <v>11374</v>
      </c>
      <c r="B11404">
        <v>109251.11273953685</v>
      </c>
      <c r="C11404">
        <v>-47901.112739536853</v>
      </c>
      <c r="D11404">
        <v>-0.88432993616150901</v>
      </c>
    </row>
    <row r="11405" spans="1:4" x14ac:dyDescent="0.3">
      <c r="A11405">
        <v>11375</v>
      </c>
      <c r="B11405">
        <v>41926.590886308448</v>
      </c>
      <c r="C11405">
        <v>7373.4091136915522</v>
      </c>
      <c r="D11405">
        <v>0.13612473777507042</v>
      </c>
    </row>
    <row r="11406" spans="1:4" x14ac:dyDescent="0.3">
      <c r="A11406">
        <v>11376</v>
      </c>
      <c r="B11406">
        <v>41926.590886308448</v>
      </c>
      <c r="C11406">
        <v>7373.4091136915522</v>
      </c>
      <c r="D11406">
        <v>0.13612473777507042</v>
      </c>
    </row>
    <row r="11407" spans="1:4" x14ac:dyDescent="0.3">
      <c r="A11407">
        <v>11377</v>
      </c>
      <c r="B11407">
        <v>30852.43081014842</v>
      </c>
      <c r="C11407">
        <v>19947.56918985158</v>
      </c>
      <c r="D11407">
        <v>0.36826352415147029</v>
      </c>
    </row>
    <row r="11408" spans="1:4" x14ac:dyDescent="0.3">
      <c r="A11408">
        <v>11378</v>
      </c>
      <c r="B11408">
        <v>30852.43081014842</v>
      </c>
      <c r="C11408">
        <v>19947.56918985158</v>
      </c>
      <c r="D11408">
        <v>0.36826352415147029</v>
      </c>
    </row>
    <row r="11409" spans="1:4" x14ac:dyDescent="0.3">
      <c r="A11409">
        <v>11379</v>
      </c>
      <c r="B11409">
        <v>30852.43081014842</v>
      </c>
      <c r="C11409">
        <v>19947.56918985158</v>
      </c>
      <c r="D11409">
        <v>0.36826352415147029</v>
      </c>
    </row>
    <row r="11410" spans="1:4" x14ac:dyDescent="0.3">
      <c r="A11410">
        <v>11380</v>
      </c>
      <c r="B11410">
        <v>42788.68897067511</v>
      </c>
      <c r="C11410">
        <v>7451.3110293248901</v>
      </c>
      <c r="D11410">
        <v>0.13756292975306236</v>
      </c>
    </row>
    <row r="11411" spans="1:4" x14ac:dyDescent="0.3">
      <c r="A11411">
        <v>11381</v>
      </c>
      <c r="B11411">
        <v>42788.68897067511</v>
      </c>
      <c r="C11411">
        <v>7451.3110293248901</v>
      </c>
      <c r="D11411">
        <v>0.13756292975306236</v>
      </c>
    </row>
    <row r="11412" spans="1:4" x14ac:dyDescent="0.3">
      <c r="A11412">
        <v>11382</v>
      </c>
      <c r="B11412">
        <v>31034.194664498616</v>
      </c>
      <c r="C11412">
        <v>20705.805335501384</v>
      </c>
      <c r="D11412">
        <v>0.38226175684230285</v>
      </c>
    </row>
    <row r="11413" spans="1:4" x14ac:dyDescent="0.3">
      <c r="A11413">
        <v>11383</v>
      </c>
      <c r="B11413">
        <v>31034.194664498616</v>
      </c>
      <c r="C11413">
        <v>20705.805335501384</v>
      </c>
      <c r="D11413">
        <v>0.38226175684230285</v>
      </c>
    </row>
    <row r="11414" spans="1:4" x14ac:dyDescent="0.3">
      <c r="A11414">
        <v>11384</v>
      </c>
      <c r="B11414">
        <v>31034.194664498616</v>
      </c>
      <c r="C11414">
        <v>20705.805335501384</v>
      </c>
      <c r="D11414">
        <v>0.38226175684230285</v>
      </c>
    </row>
    <row r="11415" spans="1:4" x14ac:dyDescent="0.3">
      <c r="A11415">
        <v>11385</v>
      </c>
      <c r="B11415">
        <v>55734.509640599004</v>
      </c>
      <c r="C11415">
        <v>-3044.5096405990043</v>
      </c>
      <c r="D11415">
        <v>-5.6206439937078759E-2</v>
      </c>
    </row>
    <row r="11416" spans="1:4" x14ac:dyDescent="0.3">
      <c r="A11416">
        <v>11386</v>
      </c>
      <c r="B11416">
        <v>55734.509640599004</v>
      </c>
      <c r="C11416">
        <v>-3044.5096405990043</v>
      </c>
      <c r="D11416">
        <v>-5.6206439937078759E-2</v>
      </c>
    </row>
    <row r="11417" spans="1:4" x14ac:dyDescent="0.3">
      <c r="A11417">
        <v>11387</v>
      </c>
      <c r="B11417">
        <v>30405.43749755295</v>
      </c>
      <c r="C11417">
        <v>23434.56250244705</v>
      </c>
      <c r="D11417">
        <v>0.43263890913032405</v>
      </c>
    </row>
    <row r="11418" spans="1:4" x14ac:dyDescent="0.3">
      <c r="A11418">
        <v>11388</v>
      </c>
      <c r="B11418">
        <v>30405.43749755295</v>
      </c>
      <c r="C11418">
        <v>23434.56250244705</v>
      </c>
      <c r="D11418">
        <v>0.43263890913032405</v>
      </c>
    </row>
    <row r="11419" spans="1:4" x14ac:dyDescent="0.3">
      <c r="A11419">
        <v>11389</v>
      </c>
      <c r="B11419">
        <v>30405.43749755295</v>
      </c>
      <c r="C11419">
        <v>23434.56250244705</v>
      </c>
      <c r="D11419">
        <v>0.43263890913032405</v>
      </c>
    </row>
    <row r="11420" spans="1:4" x14ac:dyDescent="0.3">
      <c r="A11420">
        <v>11390</v>
      </c>
      <c r="B11420">
        <v>50055.495858555638</v>
      </c>
      <c r="C11420">
        <v>-20955.495858555638</v>
      </c>
      <c r="D11420">
        <v>-0.38687143690366915</v>
      </c>
    </row>
    <row r="11421" spans="1:4" x14ac:dyDescent="0.3">
      <c r="A11421">
        <v>11391</v>
      </c>
      <c r="B11421">
        <v>50055.495858555638</v>
      </c>
      <c r="C11421">
        <v>-20955.495858555638</v>
      </c>
      <c r="D11421">
        <v>-0.38687143690366915</v>
      </c>
    </row>
    <row r="11422" spans="1:4" x14ac:dyDescent="0.3">
      <c r="A11422">
        <v>11392</v>
      </c>
      <c r="B11422">
        <v>53729.623467902129</v>
      </c>
      <c r="C11422">
        <v>-20739.623467902129</v>
      </c>
      <c r="D11422">
        <v>-0.38288609279519958</v>
      </c>
    </row>
    <row r="11423" spans="1:4" x14ac:dyDescent="0.3">
      <c r="A11423">
        <v>11393</v>
      </c>
      <c r="B11423">
        <v>53729.623467902129</v>
      </c>
      <c r="C11423">
        <v>-20739.623467902129</v>
      </c>
      <c r="D11423">
        <v>-0.38288609279519958</v>
      </c>
    </row>
    <row r="11424" spans="1:4" x14ac:dyDescent="0.3">
      <c r="A11424">
        <v>11394</v>
      </c>
      <c r="B11424">
        <v>168482.99828292185</v>
      </c>
      <c r="C11424">
        <v>-3782.9982829218497</v>
      </c>
      <c r="D11424">
        <v>-6.9840102634486811E-2</v>
      </c>
    </row>
    <row r="11425" spans="1:4" x14ac:dyDescent="0.3">
      <c r="A11425">
        <v>11395</v>
      </c>
      <c r="B11425">
        <v>168482.99828292185</v>
      </c>
      <c r="C11425">
        <v>-3782.9982829218497</v>
      </c>
      <c r="D11425">
        <v>-6.9840102634486811E-2</v>
      </c>
    </row>
    <row r="11426" spans="1:4" x14ac:dyDescent="0.3">
      <c r="A11426">
        <v>11396</v>
      </c>
      <c r="B11426">
        <v>116013.8946418272</v>
      </c>
      <c r="C11426">
        <v>12386.105358172805</v>
      </c>
      <c r="D11426">
        <v>0.2286670002895759</v>
      </c>
    </row>
    <row r="11427" spans="1:4" x14ac:dyDescent="0.3">
      <c r="A11427">
        <v>11397</v>
      </c>
      <c r="B11427">
        <v>116013.8946418272</v>
      </c>
      <c r="C11427">
        <v>12386.105358172805</v>
      </c>
      <c r="D11427">
        <v>0.2286670002895759</v>
      </c>
    </row>
    <row r="11428" spans="1:4" x14ac:dyDescent="0.3">
      <c r="A11428">
        <v>11398</v>
      </c>
      <c r="B11428">
        <v>179288.04303488883</v>
      </c>
      <c r="C11428">
        <v>356.95696511116694</v>
      </c>
      <c r="D11428">
        <v>6.5899874160672035E-3</v>
      </c>
    </row>
    <row r="11429" spans="1:4" x14ac:dyDescent="0.3">
      <c r="A11429">
        <v>11399</v>
      </c>
      <c r="B11429">
        <v>179288.04303488883</v>
      </c>
      <c r="C11429">
        <v>356.95696511116694</v>
      </c>
      <c r="D11429">
        <v>6.5899874160672035E-3</v>
      </c>
    </row>
    <row r="11430" spans="1:4" x14ac:dyDescent="0.3">
      <c r="A11430">
        <v>11400</v>
      </c>
      <c r="B11430">
        <v>171594.89557682609</v>
      </c>
      <c r="C11430">
        <v>2205.104423173907</v>
      </c>
      <c r="D11430">
        <v>4.0709698423462906E-2</v>
      </c>
    </row>
    <row r="11431" spans="1:4" x14ac:dyDescent="0.3">
      <c r="A11431">
        <v>11401</v>
      </c>
      <c r="B11431">
        <v>171594.89557682609</v>
      </c>
      <c r="C11431">
        <v>2205.104423173907</v>
      </c>
      <c r="D11431">
        <v>4.0709698423462906E-2</v>
      </c>
    </row>
    <row r="11432" spans="1:4" x14ac:dyDescent="0.3">
      <c r="A11432">
        <v>11402</v>
      </c>
      <c r="B11432">
        <v>120486.46039576437</v>
      </c>
      <c r="C11432">
        <v>17013.53960423563</v>
      </c>
      <c r="D11432">
        <v>0.3140967199218444</v>
      </c>
    </row>
    <row r="11433" spans="1:4" x14ac:dyDescent="0.3">
      <c r="A11433">
        <v>11403</v>
      </c>
      <c r="B11433">
        <v>120486.46039576437</v>
      </c>
      <c r="C11433">
        <v>17013.53960423563</v>
      </c>
      <c r="D11433">
        <v>0.3140967199218444</v>
      </c>
    </row>
    <row r="11434" spans="1:4" x14ac:dyDescent="0.3">
      <c r="A11434">
        <v>11404</v>
      </c>
      <c r="B11434">
        <v>168482.99828292185</v>
      </c>
      <c r="C11434">
        <v>-17282.99828292185</v>
      </c>
      <c r="D11434">
        <v>-0.31907135125069175</v>
      </c>
    </row>
    <row r="11435" spans="1:4" x14ac:dyDescent="0.3">
      <c r="A11435">
        <v>11405</v>
      </c>
      <c r="B11435">
        <v>168482.99828292185</v>
      </c>
      <c r="C11435">
        <v>-17282.99828292185</v>
      </c>
      <c r="D11435">
        <v>-0.31907135125069175</v>
      </c>
    </row>
    <row r="11436" spans="1:4" x14ac:dyDescent="0.3">
      <c r="A11436">
        <v>11406</v>
      </c>
      <c r="B11436">
        <v>120486.46039576437</v>
      </c>
      <c r="C11436">
        <v>3513.5396042356297</v>
      </c>
      <c r="D11436">
        <v>6.4865471305639452E-2</v>
      </c>
    </row>
    <row r="11437" spans="1:4" x14ac:dyDescent="0.3">
      <c r="A11437">
        <v>11407</v>
      </c>
      <c r="B11437">
        <v>120486.46039576437</v>
      </c>
      <c r="C11437">
        <v>3513.5396042356297</v>
      </c>
      <c r="D11437">
        <v>6.4865471305639452E-2</v>
      </c>
    </row>
    <row r="11438" spans="1:4" x14ac:dyDescent="0.3">
      <c r="A11438">
        <v>11408</v>
      </c>
      <c r="B11438">
        <v>116013.8946418272</v>
      </c>
      <c r="C11438">
        <v>-1113.8946418271953</v>
      </c>
      <c r="D11438">
        <v>-2.0564248326629057E-2</v>
      </c>
    </row>
    <row r="11439" spans="1:4" x14ac:dyDescent="0.3">
      <c r="A11439">
        <v>11409</v>
      </c>
      <c r="B11439">
        <v>116013.8946418272</v>
      </c>
      <c r="C11439">
        <v>-1113.8946418271953</v>
      </c>
      <c r="D11439">
        <v>-2.0564248326629057E-2</v>
      </c>
    </row>
    <row r="11440" spans="1:4" x14ac:dyDescent="0.3">
      <c r="A11440">
        <v>11410</v>
      </c>
      <c r="B11440">
        <v>171594.89557682609</v>
      </c>
      <c r="C11440">
        <v>-11294.895576826093</v>
      </c>
      <c r="D11440">
        <v>-0.20852155019274204</v>
      </c>
    </row>
    <row r="11441" spans="1:4" x14ac:dyDescent="0.3">
      <c r="A11441">
        <v>11411</v>
      </c>
      <c r="B11441">
        <v>171594.89557682609</v>
      </c>
      <c r="C11441">
        <v>-11294.895576826093</v>
      </c>
      <c r="D11441">
        <v>-0.20852155019274204</v>
      </c>
    </row>
    <row r="11442" spans="1:4" x14ac:dyDescent="0.3">
      <c r="A11442">
        <v>11412</v>
      </c>
      <c r="B11442">
        <v>176176.14574098459</v>
      </c>
      <c r="C11442">
        <v>-5631.1457409845898</v>
      </c>
      <c r="D11442">
        <v>-0.10395981364188252</v>
      </c>
    </row>
    <row r="11443" spans="1:4" x14ac:dyDescent="0.3">
      <c r="A11443">
        <v>11413</v>
      </c>
      <c r="B11443">
        <v>176176.14574098459</v>
      </c>
      <c r="C11443">
        <v>-5631.1457409845898</v>
      </c>
      <c r="D11443">
        <v>-0.10395981364188252</v>
      </c>
    </row>
    <row r="11444" spans="1:4" x14ac:dyDescent="0.3">
      <c r="A11444">
        <v>11414</v>
      </c>
      <c r="B11444">
        <v>179469.80688923903</v>
      </c>
      <c r="C11444">
        <v>20130.193110760971</v>
      </c>
      <c r="D11444">
        <v>0.37163504917631729</v>
      </c>
    </row>
    <row r="11445" spans="1:4" x14ac:dyDescent="0.3">
      <c r="A11445">
        <v>11415</v>
      </c>
      <c r="B11445">
        <v>179469.80688923903</v>
      </c>
      <c r="C11445">
        <v>20130.193110760971</v>
      </c>
      <c r="D11445">
        <v>0.37163504917631729</v>
      </c>
    </row>
    <row r="11446" spans="1:4" x14ac:dyDescent="0.3">
      <c r="A11446">
        <v>11416</v>
      </c>
      <c r="B11446">
        <v>120668.22425011457</v>
      </c>
      <c r="C11446">
        <v>17731.775749885433</v>
      </c>
      <c r="D11446">
        <v>0.32735648965381409</v>
      </c>
    </row>
    <row r="11447" spans="1:4" x14ac:dyDescent="0.3">
      <c r="A11447">
        <v>11417</v>
      </c>
      <c r="B11447">
        <v>120668.22425011457</v>
      </c>
      <c r="C11447">
        <v>17731.775749885433</v>
      </c>
      <c r="D11447">
        <v>0.32735648965381409</v>
      </c>
    </row>
    <row r="11448" spans="1:4" x14ac:dyDescent="0.3">
      <c r="A11448">
        <v>11418</v>
      </c>
      <c r="B11448">
        <v>120668.22425011457</v>
      </c>
      <c r="C11448">
        <v>4231.7757498854335</v>
      </c>
      <c r="D11448">
        <v>7.812524103760915E-2</v>
      </c>
    </row>
    <row r="11449" spans="1:4" x14ac:dyDescent="0.3">
      <c r="A11449">
        <v>11419</v>
      </c>
      <c r="B11449">
        <v>120668.22425011457</v>
      </c>
      <c r="C11449">
        <v>4231.7757498854335</v>
      </c>
      <c r="D11449">
        <v>7.812524103760915E-2</v>
      </c>
    </row>
    <row r="11450" spans="1:4" x14ac:dyDescent="0.3">
      <c r="A11450">
        <v>11420</v>
      </c>
      <c r="B11450">
        <v>168664.76213727205</v>
      </c>
      <c r="C11450">
        <v>-2564.7621372720459</v>
      </c>
      <c r="D11450">
        <v>-4.7349545916731739E-2</v>
      </c>
    </row>
    <row r="11451" spans="1:4" x14ac:dyDescent="0.3">
      <c r="A11451">
        <v>11421</v>
      </c>
      <c r="B11451">
        <v>168664.76213727205</v>
      </c>
      <c r="C11451">
        <v>-2564.7621372720459</v>
      </c>
      <c r="D11451">
        <v>-4.7349545916731739E-2</v>
      </c>
    </row>
    <row r="11452" spans="1:4" x14ac:dyDescent="0.3">
      <c r="A11452">
        <v>11422</v>
      </c>
      <c r="B11452">
        <v>185624.32485568922</v>
      </c>
      <c r="C11452">
        <v>14275.675144310779</v>
      </c>
      <c r="D11452">
        <v>0.26355143267080722</v>
      </c>
    </row>
    <row r="11453" spans="1:4" x14ac:dyDescent="0.3">
      <c r="A11453">
        <v>11423</v>
      </c>
      <c r="B11453">
        <v>185624.32485568922</v>
      </c>
      <c r="C11453">
        <v>14275.675144310779</v>
      </c>
      <c r="D11453">
        <v>0.26355143267080722</v>
      </c>
    </row>
    <row r="11454" spans="1:4" x14ac:dyDescent="0.3">
      <c r="A11454">
        <v>11424</v>
      </c>
      <c r="B11454">
        <v>179469.80688923903</v>
      </c>
      <c r="C11454">
        <v>3030.1931107609707</v>
      </c>
      <c r="D11454">
        <v>5.5942134262457699E-2</v>
      </c>
    </row>
    <row r="11455" spans="1:4" x14ac:dyDescent="0.3">
      <c r="A11455">
        <v>11425</v>
      </c>
      <c r="B11455">
        <v>179469.80688923903</v>
      </c>
      <c r="C11455">
        <v>3030.1931107609707</v>
      </c>
      <c r="D11455">
        <v>5.5942134262457699E-2</v>
      </c>
    </row>
    <row r="11456" spans="1:4" x14ac:dyDescent="0.3">
      <c r="A11456">
        <v>11426</v>
      </c>
      <c r="B11456">
        <v>171776.65943117629</v>
      </c>
      <c r="C11456">
        <v>-8876.6594311762892</v>
      </c>
      <c r="D11456">
        <v>-0.16387710470910208</v>
      </c>
    </row>
    <row r="11457" spans="1:4" x14ac:dyDescent="0.3">
      <c r="A11457">
        <v>11427</v>
      </c>
      <c r="B11457">
        <v>171776.65943117629</v>
      </c>
      <c r="C11457">
        <v>-8876.6594311762892</v>
      </c>
      <c r="D11457">
        <v>-0.16387710470910208</v>
      </c>
    </row>
    <row r="11458" spans="1:4" x14ac:dyDescent="0.3">
      <c r="A11458">
        <v>11428</v>
      </c>
      <c r="B11458">
        <v>116195.65849617739</v>
      </c>
      <c r="C11458">
        <v>-295.6584961773915</v>
      </c>
      <c r="D11458">
        <v>-5.458321197502277E-3</v>
      </c>
    </row>
    <row r="11459" spans="1:4" x14ac:dyDescent="0.3">
      <c r="A11459">
        <v>11429</v>
      </c>
      <c r="B11459">
        <v>116195.65849617739</v>
      </c>
      <c r="C11459">
        <v>-295.6584961773915</v>
      </c>
      <c r="D11459">
        <v>-5.458321197502277E-3</v>
      </c>
    </row>
    <row r="11460" spans="1:4" x14ac:dyDescent="0.3">
      <c r="A11460">
        <v>11430</v>
      </c>
      <c r="B11460">
        <v>116195.65849617739</v>
      </c>
      <c r="C11460">
        <v>13204.341503822609</v>
      </c>
      <c r="D11460">
        <v>0.24377292741870268</v>
      </c>
    </row>
    <row r="11461" spans="1:4" x14ac:dyDescent="0.3">
      <c r="A11461">
        <v>11431</v>
      </c>
      <c r="B11461">
        <v>116195.65849617739</v>
      </c>
      <c r="C11461">
        <v>13204.341503822609</v>
      </c>
      <c r="D11461">
        <v>0.24377292741870268</v>
      </c>
    </row>
    <row r="11462" spans="1:4" x14ac:dyDescent="0.3">
      <c r="A11462">
        <v>11432</v>
      </c>
      <c r="B11462">
        <v>176357.90959533479</v>
      </c>
      <c r="C11462">
        <v>14242.090404665214</v>
      </c>
      <c r="D11462">
        <v>0.26293140551552469</v>
      </c>
    </row>
    <row r="11463" spans="1:4" x14ac:dyDescent="0.3">
      <c r="A11463">
        <v>11433</v>
      </c>
      <c r="B11463">
        <v>176357.90959533479</v>
      </c>
      <c r="C11463">
        <v>14242.090404665214</v>
      </c>
      <c r="D11463">
        <v>0.26293140551552469</v>
      </c>
    </row>
    <row r="11464" spans="1:4" x14ac:dyDescent="0.3">
      <c r="A11464">
        <v>11434</v>
      </c>
      <c r="B11464">
        <v>168664.76213727205</v>
      </c>
      <c r="C11464">
        <v>-14764.762137272046</v>
      </c>
      <c r="D11464">
        <v>-0.27258074836989471</v>
      </c>
    </row>
    <row r="11465" spans="1:4" x14ac:dyDescent="0.3">
      <c r="A11465">
        <v>11435</v>
      </c>
      <c r="B11465">
        <v>168664.76213727205</v>
      </c>
      <c r="C11465">
        <v>-14764.762137272046</v>
      </c>
      <c r="D11465">
        <v>-0.27258074836989471</v>
      </c>
    </row>
    <row r="11466" spans="1:4" x14ac:dyDescent="0.3">
      <c r="A11466">
        <v>11436</v>
      </c>
      <c r="B11466">
        <v>171776.65943117629</v>
      </c>
      <c r="C11466">
        <v>3323.3405688237108</v>
      </c>
      <c r="D11466">
        <v>6.1354097744060906E-2</v>
      </c>
    </row>
    <row r="11467" spans="1:4" x14ac:dyDescent="0.3">
      <c r="A11467">
        <v>11437</v>
      </c>
      <c r="B11467">
        <v>171776.65943117629</v>
      </c>
      <c r="C11467">
        <v>3323.3405688237108</v>
      </c>
      <c r="D11467">
        <v>6.1354097744060906E-2</v>
      </c>
    </row>
    <row r="11468" spans="1:4" x14ac:dyDescent="0.3">
      <c r="A11468">
        <v>11438</v>
      </c>
      <c r="B11468">
        <v>176357.90959533479</v>
      </c>
      <c r="C11468">
        <v>-2857.909595334786</v>
      </c>
      <c r="D11468">
        <v>-5.2761509398334946E-2</v>
      </c>
    </row>
    <row r="11469" spans="1:4" x14ac:dyDescent="0.3">
      <c r="A11469">
        <v>11439</v>
      </c>
      <c r="B11469">
        <v>176357.90959533479</v>
      </c>
      <c r="C11469">
        <v>-2857.909595334786</v>
      </c>
      <c r="D11469">
        <v>-5.2761509398334946E-2</v>
      </c>
    </row>
    <row r="11470" spans="1:4" x14ac:dyDescent="0.3">
      <c r="A11470">
        <v>11440</v>
      </c>
      <c r="B11470">
        <v>177436.40984473086</v>
      </c>
      <c r="C11470">
        <v>-14536.409844730864</v>
      </c>
      <c r="D11470">
        <v>-0.26836500562956794</v>
      </c>
    </row>
    <row r="11471" spans="1:4" x14ac:dyDescent="0.3">
      <c r="A11471">
        <v>11441</v>
      </c>
      <c r="B11471">
        <v>177436.40984473086</v>
      </c>
      <c r="C11471">
        <v>-14536.409844730864</v>
      </c>
      <c r="D11471">
        <v>-0.26836500562956794</v>
      </c>
    </row>
    <row r="11472" spans="1:4" x14ac:dyDescent="0.3">
      <c r="A11472">
        <v>11442</v>
      </c>
      <c r="B11472">
        <v>198977.22272730648</v>
      </c>
      <c r="C11472">
        <v>-9077.2227273064782</v>
      </c>
      <c r="D11472">
        <v>-0.16757981883659162</v>
      </c>
    </row>
    <row r="11473" spans="1:4" x14ac:dyDescent="0.3">
      <c r="A11473">
        <v>11443</v>
      </c>
      <c r="B11473">
        <v>198977.22272730648</v>
      </c>
      <c r="C11473">
        <v>-9077.2227273064782</v>
      </c>
      <c r="D11473">
        <v>-0.16757981883659162</v>
      </c>
    </row>
    <row r="11474" spans="1:4" x14ac:dyDescent="0.3">
      <c r="A11474">
        <v>11444</v>
      </c>
      <c r="B11474">
        <v>2894.1313261306263</v>
      </c>
      <c r="C11474">
        <v>14215.868673869374</v>
      </c>
      <c r="D11474">
        <v>0.26244731109277464</v>
      </c>
    </row>
    <row r="11475" spans="1:4" x14ac:dyDescent="0.3">
      <c r="A11475">
        <v>11445</v>
      </c>
      <c r="B11475">
        <v>2894.1313261306263</v>
      </c>
      <c r="C11475">
        <v>14215.868673869374</v>
      </c>
      <c r="D11475">
        <v>0.26244731109277464</v>
      </c>
    </row>
    <row r="11476" spans="1:4" x14ac:dyDescent="0.3">
      <c r="A11476">
        <v>11446</v>
      </c>
      <c r="B11476">
        <v>2894.1313261306263</v>
      </c>
      <c r="C11476">
        <v>15290.868673869374</v>
      </c>
      <c r="D11476">
        <v>0.28229350311221318</v>
      </c>
    </row>
    <row r="11477" spans="1:4" x14ac:dyDescent="0.3">
      <c r="A11477">
        <v>11447</v>
      </c>
      <c r="B11477">
        <v>2894.1313261306263</v>
      </c>
      <c r="C11477">
        <v>15290.868673869374</v>
      </c>
      <c r="D11477">
        <v>0.28229350311221318</v>
      </c>
    </row>
    <row r="11478" spans="1:4" x14ac:dyDescent="0.3">
      <c r="A11478">
        <v>11448</v>
      </c>
      <c r="B11478">
        <v>15825.544071929153</v>
      </c>
      <c r="C11478">
        <v>-835.54407192915278</v>
      </c>
      <c r="D11478">
        <v>-1.5425458690427475E-2</v>
      </c>
    </row>
    <row r="11479" spans="1:4" x14ac:dyDescent="0.3">
      <c r="A11479">
        <v>11449</v>
      </c>
      <c r="B11479">
        <v>15825.544071929153</v>
      </c>
      <c r="C11479">
        <v>239.45592807084722</v>
      </c>
      <c r="D11479">
        <v>4.420733329011068E-3</v>
      </c>
    </row>
    <row r="11480" spans="1:4" x14ac:dyDescent="0.3">
      <c r="A11480">
        <v>11450</v>
      </c>
      <c r="B11480">
        <v>15825.544071929153</v>
      </c>
      <c r="C11480">
        <v>239.45592807084722</v>
      </c>
      <c r="D11480">
        <v>4.420733329011068E-3</v>
      </c>
    </row>
    <row r="11481" spans="1:4" x14ac:dyDescent="0.3">
      <c r="A11481">
        <v>11451</v>
      </c>
      <c r="B11481">
        <v>15825.544071929153</v>
      </c>
      <c r="C11481">
        <v>-835.54407192915278</v>
      </c>
      <c r="D11481">
        <v>-1.5425458690427475E-2</v>
      </c>
    </row>
    <row r="11482" spans="1:4" x14ac:dyDescent="0.3">
      <c r="A11482">
        <v>11452</v>
      </c>
      <c r="B11482">
        <v>12081.936858276402</v>
      </c>
      <c r="C11482">
        <v>5493.0631417235982</v>
      </c>
      <c r="D11482">
        <v>0.10141059152143896</v>
      </c>
    </row>
    <row r="11483" spans="1:4" x14ac:dyDescent="0.3">
      <c r="A11483">
        <v>11453</v>
      </c>
      <c r="B11483">
        <v>24333.015374058457</v>
      </c>
      <c r="C11483">
        <v>-7658.0153740584574</v>
      </c>
      <c r="D11483">
        <v>-0.14137901730360616</v>
      </c>
    </row>
    <row r="11484" spans="1:4" x14ac:dyDescent="0.3">
      <c r="A11484">
        <v>11454</v>
      </c>
      <c r="B11484">
        <v>11401.60262825993</v>
      </c>
      <c r="C11484">
        <v>7248.3973717400695</v>
      </c>
      <c r="D11484">
        <v>0.13381682425371821</v>
      </c>
    </row>
    <row r="11485" spans="1:4" x14ac:dyDescent="0.3">
      <c r="A11485">
        <v>11455</v>
      </c>
      <c r="B11485">
        <v>25013.349604074931</v>
      </c>
      <c r="C11485">
        <v>-9413.3496040749305</v>
      </c>
      <c r="D11485">
        <v>-0.17378525003588544</v>
      </c>
    </row>
    <row r="11486" spans="1:4" x14ac:dyDescent="0.3">
      <c r="A11486">
        <v>11456</v>
      </c>
      <c r="B11486">
        <v>25013.349604074931</v>
      </c>
      <c r="C11486">
        <v>-9413.3496040749305</v>
      </c>
      <c r="D11486">
        <v>-0.17378525003588544</v>
      </c>
    </row>
    <row r="11487" spans="1:4" x14ac:dyDescent="0.3">
      <c r="A11487">
        <v>11457</v>
      </c>
      <c r="B11487">
        <v>11401.60262825993</v>
      </c>
      <c r="C11487">
        <v>7248.3973717400695</v>
      </c>
      <c r="D11487">
        <v>0.13381682425371821</v>
      </c>
    </row>
    <row r="11488" spans="1:4" x14ac:dyDescent="0.3">
      <c r="A11488">
        <v>11458</v>
      </c>
      <c r="B11488">
        <v>12081.936858276402</v>
      </c>
      <c r="C11488">
        <v>5493.0631417235982</v>
      </c>
      <c r="D11488">
        <v>0.10141059152143896</v>
      </c>
    </row>
    <row r="11489" spans="1:4" x14ac:dyDescent="0.3">
      <c r="A11489">
        <v>11459</v>
      </c>
      <c r="B11489">
        <v>24333.015374058457</v>
      </c>
      <c r="C11489">
        <v>-7658.0153740584574</v>
      </c>
      <c r="D11489">
        <v>-0.14137901730360616</v>
      </c>
    </row>
    <row r="11490" spans="1:4" x14ac:dyDescent="0.3">
      <c r="A11490">
        <v>11460</v>
      </c>
      <c r="B11490">
        <v>10903.032252593654</v>
      </c>
      <c r="C11490">
        <v>8436.9677474063465</v>
      </c>
      <c r="D11490">
        <v>0.1557597041644988</v>
      </c>
    </row>
    <row r="11491" spans="1:4" x14ac:dyDescent="0.3">
      <c r="A11491">
        <v>11461</v>
      </c>
      <c r="B11491">
        <v>25325.300249704582</v>
      </c>
      <c r="C11491">
        <v>-9025.3002497045818</v>
      </c>
      <c r="D11491">
        <v>-0.16662124817555699</v>
      </c>
    </row>
    <row r="11492" spans="1:4" x14ac:dyDescent="0.3">
      <c r="A11492">
        <v>11462</v>
      </c>
      <c r="B11492">
        <v>25325.300249704582</v>
      </c>
      <c r="C11492">
        <v>-9025.3002497045818</v>
      </c>
      <c r="D11492">
        <v>-0.16662124817555699</v>
      </c>
    </row>
    <row r="11493" spans="1:4" x14ac:dyDescent="0.3">
      <c r="A11493">
        <v>11463</v>
      </c>
      <c r="B11493">
        <v>10903.032252593654</v>
      </c>
      <c r="C11493">
        <v>8436.9677474063465</v>
      </c>
      <c r="D11493">
        <v>0.1557597041644988</v>
      </c>
    </row>
    <row r="11494" spans="1:4" x14ac:dyDescent="0.3">
      <c r="A11494">
        <v>11464</v>
      </c>
      <c r="B11494">
        <v>23834.44499839218</v>
      </c>
      <c r="C11494">
        <v>-6434.4449983921804</v>
      </c>
      <c r="D11494">
        <v>-0.1187899823038206</v>
      </c>
    </row>
    <row r="11495" spans="1:4" x14ac:dyDescent="0.3">
      <c r="A11495">
        <v>11465</v>
      </c>
      <c r="B11495">
        <v>23834.44499839218</v>
      </c>
      <c r="C11495">
        <v>-6434.4449983921804</v>
      </c>
      <c r="D11495">
        <v>-0.1187899823038206</v>
      </c>
    </row>
    <row r="11496" spans="1:4" x14ac:dyDescent="0.3">
      <c r="A11496">
        <v>11466</v>
      </c>
      <c r="B11496">
        <v>25864.859189293362</v>
      </c>
      <c r="C11496">
        <v>-1859.8591892933619</v>
      </c>
      <c r="D11496">
        <v>-3.433592799984498E-2</v>
      </c>
    </row>
    <row r="11497" spans="1:4" x14ac:dyDescent="0.3">
      <c r="A11497">
        <v>11467</v>
      </c>
      <c r="B11497">
        <v>55432.481487779456</v>
      </c>
      <c r="C11497">
        <v>-31427.481487779456</v>
      </c>
      <c r="D11497">
        <v>-0.58020077422681038</v>
      </c>
    </row>
    <row r="11498" spans="1:4" x14ac:dyDescent="0.3">
      <c r="A11498">
        <v>11468</v>
      </c>
      <c r="B11498">
        <v>25864.859189293362</v>
      </c>
      <c r="C11498">
        <v>-2844.8591892933619</v>
      </c>
      <c r="D11498">
        <v>-5.2520578361842159E-2</v>
      </c>
    </row>
    <row r="11499" spans="1:4" x14ac:dyDescent="0.3">
      <c r="A11499">
        <v>11469</v>
      </c>
      <c r="B11499">
        <v>25864.859189293362</v>
      </c>
      <c r="C11499">
        <v>885.14081070663815</v>
      </c>
      <c r="D11499">
        <v>1.6341092552116691E-2</v>
      </c>
    </row>
    <row r="11500" spans="1:4" x14ac:dyDescent="0.3">
      <c r="A11500">
        <v>11470</v>
      </c>
      <c r="B11500">
        <v>25184.524959276892</v>
      </c>
      <c r="C11500">
        <v>-5294.5249592768923</v>
      </c>
      <c r="D11500">
        <v>-9.7745264180017888E-2</v>
      </c>
    </row>
    <row r="11501" spans="1:4" x14ac:dyDescent="0.3">
      <c r="A11501">
        <v>11471</v>
      </c>
      <c r="B11501">
        <v>23563.48291668505</v>
      </c>
      <c r="C11501">
        <v>3291.5170833149496</v>
      </c>
      <c r="D11501">
        <v>6.0766586112307702E-2</v>
      </c>
    </row>
    <row r="11502" spans="1:4" x14ac:dyDescent="0.3">
      <c r="A11502">
        <v>11472</v>
      </c>
      <c r="B11502">
        <v>55432.481487779456</v>
      </c>
      <c r="C11502">
        <v>-26987.481487779456</v>
      </c>
      <c r="D11502">
        <v>-0.49823138579303633</v>
      </c>
    </row>
    <row r="11503" spans="1:4" x14ac:dyDescent="0.3">
      <c r="A11503">
        <v>11473</v>
      </c>
      <c r="B11503">
        <v>26726.957273660089</v>
      </c>
      <c r="C11503">
        <v>-6236.9572736600894</v>
      </c>
      <c r="D11503">
        <v>-0.1151440480652019</v>
      </c>
    </row>
    <row r="11504" spans="1:4" x14ac:dyDescent="0.3">
      <c r="A11504">
        <v>11474</v>
      </c>
      <c r="B11504">
        <v>23745.246771035305</v>
      </c>
      <c r="C11504">
        <v>5034.7532289646952</v>
      </c>
      <c r="D11504">
        <v>9.2949469165136342E-2</v>
      </c>
    </row>
    <row r="11505" spans="1:4" x14ac:dyDescent="0.3">
      <c r="A11505">
        <v>11475</v>
      </c>
      <c r="B11505">
        <v>26046.623043643616</v>
      </c>
      <c r="C11505">
        <v>-396.62304364361626</v>
      </c>
      <c r="D11505">
        <v>-7.3222856590561504E-3</v>
      </c>
    </row>
    <row r="11506" spans="1:4" x14ac:dyDescent="0.3">
      <c r="A11506">
        <v>11476</v>
      </c>
      <c r="B11506">
        <v>26046.623043643616</v>
      </c>
      <c r="C11506">
        <v>-2456.6230436436163</v>
      </c>
      <c r="D11506">
        <v>-4.5353128040491866E-2</v>
      </c>
    </row>
    <row r="11507" spans="1:4" x14ac:dyDescent="0.3">
      <c r="A11507">
        <v>11477</v>
      </c>
      <c r="B11507">
        <v>26228.386897993812</v>
      </c>
      <c r="C11507">
        <v>-1993.3868979938125</v>
      </c>
      <c r="D11507">
        <v>-3.6801059671272701E-2</v>
      </c>
    </row>
    <row r="11508" spans="1:4" x14ac:dyDescent="0.3">
      <c r="A11508">
        <v>11478</v>
      </c>
      <c r="B11508">
        <v>26228.386897993812</v>
      </c>
      <c r="C11508">
        <v>66.613102006187546</v>
      </c>
      <c r="D11508">
        <v>1.2297827101630185E-3</v>
      </c>
    </row>
    <row r="11509" spans="1:4" x14ac:dyDescent="0.3">
      <c r="A11509">
        <v>11479</v>
      </c>
      <c r="B11509">
        <v>23927.010625385501</v>
      </c>
      <c r="C11509">
        <v>5497.989374614499</v>
      </c>
      <c r="D11509">
        <v>0.10150153753435551</v>
      </c>
    </row>
    <row r="11510" spans="1:4" x14ac:dyDescent="0.3">
      <c r="A11510">
        <v>11480</v>
      </c>
      <c r="B11510">
        <v>26908.721128010286</v>
      </c>
      <c r="C11510">
        <v>-5773.7211280102856</v>
      </c>
      <c r="D11510">
        <v>-0.10659197969598272</v>
      </c>
    </row>
    <row r="11511" spans="1:4" x14ac:dyDescent="0.3">
      <c r="A11511">
        <v>11481</v>
      </c>
      <c r="B11511">
        <v>45318.000435699272</v>
      </c>
      <c r="C11511">
        <v>-9708.0004356992722</v>
      </c>
      <c r="D11511">
        <v>-0.17922496815970307</v>
      </c>
    </row>
    <row r="11512" spans="1:4" x14ac:dyDescent="0.3">
      <c r="A11512">
        <v>11482</v>
      </c>
      <c r="B11512">
        <v>46128.521456995193</v>
      </c>
      <c r="C11512">
        <v>-12343.521456995193</v>
      </c>
      <c r="D11512">
        <v>-0.22788083444798737</v>
      </c>
    </row>
    <row r="11513" spans="1:4" x14ac:dyDescent="0.3">
      <c r="A11513">
        <v>11483</v>
      </c>
      <c r="B11513">
        <v>51233.899684505537</v>
      </c>
      <c r="C11513">
        <v>-18653.899684505537</v>
      </c>
      <c r="D11513">
        <v>-0.34438034888375901</v>
      </c>
    </row>
    <row r="11514" spans="1:4" x14ac:dyDescent="0.3">
      <c r="A11514">
        <v>11484</v>
      </c>
      <c r="B11514">
        <v>51233.899684505537</v>
      </c>
      <c r="C11514">
        <v>-20653.899684505537</v>
      </c>
      <c r="D11514">
        <v>-0.38130349682690051</v>
      </c>
    </row>
    <row r="11515" spans="1:4" x14ac:dyDescent="0.3">
      <c r="A11515">
        <v>11485</v>
      </c>
      <c r="B11515">
        <v>51415.663538855733</v>
      </c>
      <c r="C11515">
        <v>-17845.663538855733</v>
      </c>
      <c r="D11515">
        <v>-0.32945903749434796</v>
      </c>
    </row>
    <row r="11516" spans="1:4" x14ac:dyDescent="0.3">
      <c r="A11516">
        <v>11486</v>
      </c>
      <c r="B11516">
        <v>51415.663538855733</v>
      </c>
      <c r="C11516">
        <v>-19865.663538855733</v>
      </c>
      <c r="D11516">
        <v>-0.36675141691692081</v>
      </c>
    </row>
    <row r="11517" spans="1:4" x14ac:dyDescent="0.3">
      <c r="A11517">
        <v>11487</v>
      </c>
      <c r="B11517">
        <v>42228.732536518051</v>
      </c>
      <c r="C11517">
        <v>-40228.732536518051</v>
      </c>
      <c r="D11517">
        <v>-0.74268572150546253</v>
      </c>
    </row>
    <row r="11518" spans="1:4" x14ac:dyDescent="0.3">
      <c r="A11518">
        <v>11488</v>
      </c>
      <c r="B11518">
        <v>9405.8902232272667</v>
      </c>
      <c r="C11518">
        <v>-7405.8902232272667</v>
      </c>
      <c r="D11518">
        <v>-0.1367243901814427</v>
      </c>
    </row>
    <row r="11519" spans="1:4" x14ac:dyDescent="0.3">
      <c r="A11519">
        <v>11489</v>
      </c>
      <c r="B11519">
        <v>42228.732536518051</v>
      </c>
      <c r="C11519">
        <v>-40228.732536518051</v>
      </c>
      <c r="D11519">
        <v>-0.74268572150546253</v>
      </c>
    </row>
    <row r="11520" spans="1:4" x14ac:dyDescent="0.3">
      <c r="A11520">
        <v>11490</v>
      </c>
      <c r="B11520">
        <v>9405.8902232272667</v>
      </c>
      <c r="C11520">
        <v>-7405.8902232272667</v>
      </c>
      <c r="D11520">
        <v>-0.1367243901814427</v>
      </c>
    </row>
    <row r="11521" spans="1:4" x14ac:dyDescent="0.3">
      <c r="A11521">
        <v>11491</v>
      </c>
      <c r="B11521">
        <v>10363.536788194237</v>
      </c>
      <c r="C11521">
        <v>-8363.5367881942366</v>
      </c>
      <c r="D11521">
        <v>-0.15440405307920105</v>
      </c>
    </row>
    <row r="11522" spans="1:4" x14ac:dyDescent="0.3">
      <c r="A11522">
        <v>11492</v>
      </c>
      <c r="B11522">
        <v>10363.536788194237</v>
      </c>
      <c r="C11522">
        <v>-8363.5367881942366</v>
      </c>
      <c r="D11522">
        <v>-0.15440405307920105</v>
      </c>
    </row>
    <row r="11523" spans="1:4" x14ac:dyDescent="0.3">
      <c r="A11523">
        <v>11493</v>
      </c>
      <c r="B11523">
        <v>-1314.3743329426234</v>
      </c>
      <c r="C11523">
        <v>3314.3743329426234</v>
      </c>
      <c r="D11523">
        <v>6.1188566917095663E-2</v>
      </c>
    </row>
    <row r="11524" spans="1:4" x14ac:dyDescent="0.3">
      <c r="A11524">
        <v>11494</v>
      </c>
      <c r="B11524">
        <v>-1314.3743329426234</v>
      </c>
      <c r="C11524">
        <v>3314.3743329426234</v>
      </c>
      <c r="D11524">
        <v>6.1188566917095663E-2</v>
      </c>
    </row>
    <row r="11525" spans="1:4" x14ac:dyDescent="0.3">
      <c r="A11525">
        <v>11495</v>
      </c>
      <c r="B11525">
        <v>31295.868638089414</v>
      </c>
      <c r="C11525">
        <v>-29295.868638089414</v>
      </c>
      <c r="D11525">
        <v>-0.54084784592350699</v>
      </c>
    </row>
    <row r="11526" spans="1:4" x14ac:dyDescent="0.3">
      <c r="A11526">
        <v>11496</v>
      </c>
      <c r="B11526">
        <v>32786.723889401808</v>
      </c>
      <c r="C11526">
        <v>-30786.723889401808</v>
      </c>
      <c r="D11526">
        <v>-0.56837138042651547</v>
      </c>
    </row>
    <row r="11527" spans="1:4" x14ac:dyDescent="0.3">
      <c r="A11527">
        <v>11497</v>
      </c>
      <c r="B11527">
        <v>-1314.3743329426234</v>
      </c>
      <c r="C11527">
        <v>3314.3743329426234</v>
      </c>
      <c r="D11527">
        <v>6.1188566917095663E-2</v>
      </c>
    </row>
    <row r="11528" spans="1:4" x14ac:dyDescent="0.3">
      <c r="A11528">
        <v>11498</v>
      </c>
      <c r="B11528">
        <v>-1314.3743329426234</v>
      </c>
      <c r="C11528">
        <v>3314.3743329426234</v>
      </c>
      <c r="D11528">
        <v>6.1188566917095663E-2</v>
      </c>
    </row>
    <row r="11529" spans="1:4" x14ac:dyDescent="0.3">
      <c r="A11529">
        <v>11499</v>
      </c>
      <c r="B11529">
        <v>-1314.3743329426234</v>
      </c>
      <c r="C11529">
        <v>3314.3743329426234</v>
      </c>
      <c r="D11529">
        <v>6.1188566917095663E-2</v>
      </c>
    </row>
    <row r="11530" spans="1:4" x14ac:dyDescent="0.3">
      <c r="A11530">
        <v>11500</v>
      </c>
      <c r="B11530">
        <v>-1314.3743329426234</v>
      </c>
      <c r="C11530">
        <v>3314.3743329426234</v>
      </c>
      <c r="D11530">
        <v>6.1188566917095663E-2</v>
      </c>
    </row>
    <row r="11531" spans="1:4" x14ac:dyDescent="0.3">
      <c r="A11531">
        <v>11501</v>
      </c>
      <c r="B11531">
        <v>31295.868638089414</v>
      </c>
      <c r="C11531">
        <v>-29295.868638089414</v>
      </c>
      <c r="D11531">
        <v>-0.54084784592350699</v>
      </c>
    </row>
    <row r="11532" spans="1:4" x14ac:dyDescent="0.3">
      <c r="A11532">
        <v>11502</v>
      </c>
      <c r="B11532">
        <v>-1314.3743329426234</v>
      </c>
      <c r="C11532">
        <v>3314.3743329426234</v>
      </c>
      <c r="D11532">
        <v>6.1188566917095663E-2</v>
      </c>
    </row>
    <row r="11533" spans="1:4" x14ac:dyDescent="0.3">
      <c r="A11533">
        <v>11503</v>
      </c>
      <c r="B11533">
        <v>32786.723889401808</v>
      </c>
      <c r="C11533">
        <v>-30786.723889401808</v>
      </c>
      <c r="D11533">
        <v>-0.56837138042651547</v>
      </c>
    </row>
    <row r="11534" spans="1:4" x14ac:dyDescent="0.3">
      <c r="A11534">
        <v>11504</v>
      </c>
      <c r="B11534">
        <v>-1314.3743329426234</v>
      </c>
      <c r="C11534">
        <v>3314.3743329426234</v>
      </c>
      <c r="D11534">
        <v>6.1188566917095663E-2</v>
      </c>
    </row>
    <row r="11535" spans="1:4" x14ac:dyDescent="0.3">
      <c r="A11535">
        <v>11505</v>
      </c>
      <c r="B11535">
        <v>14301.458677833178</v>
      </c>
      <c r="C11535">
        <v>-12301.458677833178</v>
      </c>
      <c r="D11535">
        <v>-0.22710428933903798</v>
      </c>
    </row>
    <row r="11536" spans="1:4" x14ac:dyDescent="0.3">
      <c r="A11536">
        <v>11506</v>
      </c>
      <c r="B11536">
        <v>52922.896894414938</v>
      </c>
      <c r="C11536">
        <v>-50922.896894414938</v>
      </c>
      <c r="D11536">
        <v>-0.94011682786291118</v>
      </c>
    </row>
    <row r="11537" spans="1:4" x14ac:dyDescent="0.3">
      <c r="A11537">
        <v>11507</v>
      </c>
      <c r="B11537">
        <v>17152.98238917852</v>
      </c>
      <c r="C11537">
        <v>-15152.98238917852</v>
      </c>
      <c r="D11537">
        <v>-0.27974790526772791</v>
      </c>
    </row>
    <row r="11538" spans="1:4" x14ac:dyDescent="0.3">
      <c r="A11538">
        <v>11508</v>
      </c>
      <c r="B11538">
        <v>17152.98238917852</v>
      </c>
      <c r="C11538">
        <v>-15152.98238917852</v>
      </c>
      <c r="D11538">
        <v>-0.27974790526772791</v>
      </c>
    </row>
    <row r="11539" spans="1:4" x14ac:dyDescent="0.3">
      <c r="A11539">
        <v>11509</v>
      </c>
      <c r="B11539">
        <v>53053.083685694386</v>
      </c>
      <c r="C11539">
        <v>-51053.083685694386</v>
      </c>
      <c r="D11539">
        <v>-0.9425202809402381</v>
      </c>
    </row>
    <row r="11540" spans="1:4" x14ac:dyDescent="0.3">
      <c r="A11540">
        <v>11510</v>
      </c>
      <c r="B11540">
        <v>14301.458677833178</v>
      </c>
      <c r="C11540">
        <v>-12301.458677833178</v>
      </c>
      <c r="D11540">
        <v>-0.22710428933903798</v>
      </c>
    </row>
    <row r="11541" spans="1:4" x14ac:dyDescent="0.3">
      <c r="A11541">
        <v>11511</v>
      </c>
      <c r="B11541">
        <v>17152.98238917852</v>
      </c>
      <c r="C11541">
        <v>-15152.98238917852</v>
      </c>
      <c r="D11541">
        <v>-0.27974790526772791</v>
      </c>
    </row>
    <row r="11542" spans="1:4" x14ac:dyDescent="0.3">
      <c r="A11542">
        <v>11512</v>
      </c>
      <c r="B11542">
        <v>17152.98238917852</v>
      </c>
      <c r="C11542">
        <v>-15152.98238917852</v>
      </c>
      <c r="D11542">
        <v>-0.27974790526772791</v>
      </c>
    </row>
    <row r="11543" spans="1:4" x14ac:dyDescent="0.3">
      <c r="A11543">
        <v>11513</v>
      </c>
      <c r="B11543">
        <v>14301.458677833178</v>
      </c>
      <c r="C11543">
        <v>-12301.458677833178</v>
      </c>
      <c r="D11543">
        <v>-0.22710428933903798</v>
      </c>
    </row>
    <row r="11544" spans="1:4" x14ac:dyDescent="0.3">
      <c r="A11544">
        <v>11514</v>
      </c>
      <c r="B11544">
        <v>52922.896894414938</v>
      </c>
      <c r="C11544">
        <v>-50922.896894414938</v>
      </c>
      <c r="D11544">
        <v>-0.94011682786291118</v>
      </c>
    </row>
    <row r="11545" spans="1:4" x14ac:dyDescent="0.3">
      <c r="A11545">
        <v>11515</v>
      </c>
      <c r="B11545">
        <v>53053.083685694386</v>
      </c>
      <c r="C11545">
        <v>-51053.083685694386</v>
      </c>
      <c r="D11545">
        <v>-0.9425202809402381</v>
      </c>
    </row>
    <row r="11546" spans="1:4" x14ac:dyDescent="0.3">
      <c r="A11546">
        <v>11516</v>
      </c>
      <c r="B11546">
        <v>53053.083685694386</v>
      </c>
      <c r="C11546">
        <v>-51053.083685694386</v>
      </c>
      <c r="D11546">
        <v>-0.9425202809402381</v>
      </c>
    </row>
    <row r="11547" spans="1:4" x14ac:dyDescent="0.3">
      <c r="A11547">
        <v>11517</v>
      </c>
      <c r="B11547">
        <v>14301.458677833178</v>
      </c>
      <c r="C11547">
        <v>-12301.458677833178</v>
      </c>
      <c r="D11547">
        <v>-0.22710428933903798</v>
      </c>
    </row>
    <row r="11548" spans="1:4" x14ac:dyDescent="0.3">
      <c r="A11548">
        <v>11518</v>
      </c>
      <c r="B11548">
        <v>53053.083685694386</v>
      </c>
      <c r="C11548">
        <v>-51053.083685694386</v>
      </c>
      <c r="D11548">
        <v>-0.9425202809402381</v>
      </c>
    </row>
    <row r="11549" spans="1:4" x14ac:dyDescent="0.3">
      <c r="A11549">
        <v>11519</v>
      </c>
      <c r="B11549">
        <v>14483.222532183432</v>
      </c>
      <c r="C11549">
        <v>-12483.222532183432</v>
      </c>
      <c r="D11549">
        <v>-0.230459936181483</v>
      </c>
    </row>
    <row r="11550" spans="1:4" x14ac:dyDescent="0.3">
      <c r="A11550">
        <v>11520</v>
      </c>
      <c r="B11550">
        <v>14483.222532183432</v>
      </c>
      <c r="C11550">
        <v>-12483.222532183432</v>
      </c>
      <c r="D11550">
        <v>-0.230459936181483</v>
      </c>
    </row>
    <row r="11551" spans="1:4" x14ac:dyDescent="0.3">
      <c r="A11551">
        <v>11521</v>
      </c>
      <c r="B11551">
        <v>14483.222532183432</v>
      </c>
      <c r="C11551">
        <v>-12483.222532183432</v>
      </c>
      <c r="D11551">
        <v>-0.230459936181483</v>
      </c>
    </row>
    <row r="11552" spans="1:4" x14ac:dyDescent="0.3">
      <c r="A11552">
        <v>11522</v>
      </c>
      <c r="B11552">
        <v>53915.181770061114</v>
      </c>
      <c r="C11552">
        <v>-51915.181770061114</v>
      </c>
      <c r="D11552">
        <v>-0.95843596849552393</v>
      </c>
    </row>
    <row r="11553" spans="1:4" x14ac:dyDescent="0.3">
      <c r="A11553">
        <v>11523</v>
      </c>
      <c r="B11553">
        <v>17334.746243528767</v>
      </c>
      <c r="C11553">
        <v>-15334.746243528767</v>
      </c>
      <c r="D11553">
        <v>-0.28310355211017285</v>
      </c>
    </row>
    <row r="11554" spans="1:4" x14ac:dyDescent="0.3">
      <c r="A11554">
        <v>11524</v>
      </c>
      <c r="B11554">
        <v>17334.746243528767</v>
      </c>
      <c r="C11554">
        <v>-15334.746243528767</v>
      </c>
      <c r="D11554">
        <v>-0.28310355211017285</v>
      </c>
    </row>
    <row r="11555" spans="1:4" x14ac:dyDescent="0.3">
      <c r="A11555">
        <v>11525</v>
      </c>
      <c r="B11555">
        <v>53915.181770061114</v>
      </c>
      <c r="C11555">
        <v>-51915.181770061114</v>
      </c>
      <c r="D11555">
        <v>-0.95843596849552393</v>
      </c>
    </row>
    <row r="11556" spans="1:4" x14ac:dyDescent="0.3">
      <c r="A11556">
        <v>11526</v>
      </c>
      <c r="B11556">
        <v>17334.746243528767</v>
      </c>
      <c r="C11556">
        <v>-15334.746243528767</v>
      </c>
      <c r="D11556">
        <v>-0.28310355211017285</v>
      </c>
    </row>
    <row r="11557" spans="1:4" x14ac:dyDescent="0.3">
      <c r="A11557">
        <v>11527</v>
      </c>
      <c r="B11557">
        <v>53915.181770061114</v>
      </c>
      <c r="C11557">
        <v>-51915.181770061114</v>
      </c>
      <c r="D11557">
        <v>-0.95843596849552393</v>
      </c>
    </row>
    <row r="11558" spans="1:4" x14ac:dyDescent="0.3">
      <c r="A11558">
        <v>11528</v>
      </c>
      <c r="B11558">
        <v>53104.660748765193</v>
      </c>
      <c r="C11558">
        <v>-51096.660748765193</v>
      </c>
      <c r="D11558">
        <v>-0.94332478211358362</v>
      </c>
    </row>
    <row r="11559" spans="1:4" x14ac:dyDescent="0.3">
      <c r="A11559">
        <v>11529</v>
      </c>
      <c r="B11559">
        <v>53104.660748765193</v>
      </c>
      <c r="C11559">
        <v>-51021.660748765193</v>
      </c>
      <c r="D11559">
        <v>-0.94194016406571579</v>
      </c>
    </row>
    <row r="11560" spans="1:4" x14ac:dyDescent="0.3">
      <c r="A11560">
        <v>11530</v>
      </c>
      <c r="B11560">
        <v>17334.746243528767</v>
      </c>
      <c r="C11560">
        <v>-15334.746243528767</v>
      </c>
      <c r="D11560">
        <v>-0.28310355211017285</v>
      </c>
    </row>
    <row r="11561" spans="1:4" x14ac:dyDescent="0.3">
      <c r="A11561">
        <v>11531</v>
      </c>
      <c r="B11561">
        <v>53915.181770061114</v>
      </c>
      <c r="C11561">
        <v>-51915.181770061114</v>
      </c>
      <c r="D11561">
        <v>-0.95843596849552393</v>
      </c>
    </row>
    <row r="11562" spans="1:4" x14ac:dyDescent="0.3">
      <c r="A11562">
        <v>11532</v>
      </c>
      <c r="B11562">
        <v>14483.222532183432</v>
      </c>
      <c r="C11562">
        <v>-12483.222532183432</v>
      </c>
      <c r="D11562">
        <v>-0.230459936181483</v>
      </c>
    </row>
    <row r="11563" spans="1:4" x14ac:dyDescent="0.3">
      <c r="A11563">
        <v>11533</v>
      </c>
      <c r="B11563">
        <v>31295.868638089414</v>
      </c>
      <c r="C11563">
        <v>-29295.868638089414</v>
      </c>
      <c r="D11563">
        <v>-0.54084784592350699</v>
      </c>
    </row>
    <row r="11564" spans="1:4" x14ac:dyDescent="0.3">
      <c r="A11564">
        <v>11534</v>
      </c>
      <c r="B11564">
        <v>31976.202868105887</v>
      </c>
      <c r="C11564">
        <v>-29976.202868105887</v>
      </c>
      <c r="D11564">
        <v>-0.55340788663634777</v>
      </c>
    </row>
    <row r="11565" spans="1:4" x14ac:dyDescent="0.3">
      <c r="A11565">
        <v>11535</v>
      </c>
      <c r="B11565">
        <v>31295.868638089414</v>
      </c>
      <c r="C11565">
        <v>-29295.868638089414</v>
      </c>
      <c r="D11565">
        <v>-0.54084784592350699</v>
      </c>
    </row>
    <row r="11566" spans="1:4" x14ac:dyDescent="0.3">
      <c r="A11566">
        <v>11536</v>
      </c>
      <c r="B11566">
        <v>31295.868638089414</v>
      </c>
      <c r="C11566">
        <v>-29295.868638089414</v>
      </c>
      <c r="D11566">
        <v>-0.54084784592350699</v>
      </c>
    </row>
    <row r="11567" spans="1:4" x14ac:dyDescent="0.3">
      <c r="A11567">
        <v>11537</v>
      </c>
      <c r="B11567">
        <v>31295.868638089414</v>
      </c>
      <c r="C11567">
        <v>-29295.868638089414</v>
      </c>
      <c r="D11567">
        <v>-0.54084784592350699</v>
      </c>
    </row>
    <row r="11568" spans="1:4" x14ac:dyDescent="0.3">
      <c r="A11568">
        <v>11538</v>
      </c>
      <c r="B11568">
        <v>31295.868638089414</v>
      </c>
      <c r="C11568">
        <v>-29295.868638089414</v>
      </c>
      <c r="D11568">
        <v>-0.54084784592350699</v>
      </c>
    </row>
    <row r="11569" spans="1:4" x14ac:dyDescent="0.3">
      <c r="A11569">
        <v>11539</v>
      </c>
      <c r="B11569">
        <v>18128.537443592977</v>
      </c>
      <c r="C11569">
        <v>-16128.537443592977</v>
      </c>
      <c r="D11569">
        <v>-0.29775818706814017</v>
      </c>
    </row>
    <row r="11570" spans="1:4" x14ac:dyDescent="0.3">
      <c r="A11570">
        <v>11540</v>
      </c>
      <c r="B11570">
        <v>31976.202868105887</v>
      </c>
      <c r="C11570">
        <v>-29976.202868105887</v>
      </c>
      <c r="D11570">
        <v>-0.55340788663634777</v>
      </c>
    </row>
    <row r="11571" spans="1:4" x14ac:dyDescent="0.3">
      <c r="A11571">
        <v>11541</v>
      </c>
      <c r="B11571">
        <v>18128.537443592977</v>
      </c>
      <c r="C11571">
        <v>-16128.537443592977</v>
      </c>
      <c r="D11571">
        <v>-0.29775818706814017</v>
      </c>
    </row>
    <row r="11572" spans="1:4" x14ac:dyDescent="0.3">
      <c r="A11572">
        <v>11542</v>
      </c>
      <c r="B11572">
        <v>18128.537443592977</v>
      </c>
      <c r="C11572">
        <v>-16128.537443592977</v>
      </c>
      <c r="D11572">
        <v>-0.29775818706814017</v>
      </c>
    </row>
    <row r="11573" spans="1:4" x14ac:dyDescent="0.3">
      <c r="A11573">
        <v>11543</v>
      </c>
      <c r="B11573">
        <v>53053.083685694386</v>
      </c>
      <c r="C11573">
        <v>-51053.083685694386</v>
      </c>
      <c r="D11573">
        <v>-0.9425202809402381</v>
      </c>
    </row>
    <row r="11574" spans="1:4" x14ac:dyDescent="0.3">
      <c r="A11574">
        <v>11544</v>
      </c>
      <c r="B11574">
        <v>52922.896894414938</v>
      </c>
      <c r="C11574">
        <v>-50922.896894414938</v>
      </c>
      <c r="D11574">
        <v>-0.94011682786291118</v>
      </c>
    </row>
    <row r="11575" spans="1:4" x14ac:dyDescent="0.3">
      <c r="A11575">
        <v>11545</v>
      </c>
      <c r="B11575">
        <v>52922.896894414938</v>
      </c>
      <c r="C11575">
        <v>-50922.896894414938</v>
      </c>
      <c r="D11575">
        <v>-0.94011682786291118</v>
      </c>
    </row>
    <row r="11576" spans="1:4" x14ac:dyDescent="0.3">
      <c r="A11576">
        <v>11546</v>
      </c>
      <c r="B11576">
        <v>52922.896894414938</v>
      </c>
      <c r="C11576">
        <v>-50922.896894414938</v>
      </c>
      <c r="D11576">
        <v>-0.94011682786291118</v>
      </c>
    </row>
    <row r="11577" spans="1:4" x14ac:dyDescent="0.3">
      <c r="A11577">
        <v>11547</v>
      </c>
      <c r="B11577">
        <v>53053.083685694386</v>
      </c>
      <c r="C11577">
        <v>-51053.083685694386</v>
      </c>
      <c r="D11577">
        <v>-0.9425202809402381</v>
      </c>
    </row>
    <row r="11578" spans="1:4" x14ac:dyDescent="0.3">
      <c r="A11578">
        <v>11548</v>
      </c>
      <c r="B11578">
        <v>16472.648159162047</v>
      </c>
      <c r="C11578">
        <v>-14472.648159162047</v>
      </c>
      <c r="D11578">
        <v>-0.26718786455488719</v>
      </c>
    </row>
    <row r="11579" spans="1:4" x14ac:dyDescent="0.3">
      <c r="A11579">
        <v>11549</v>
      </c>
      <c r="B11579">
        <v>16472.648159162047</v>
      </c>
      <c r="C11579">
        <v>-14472.648159162047</v>
      </c>
      <c r="D11579">
        <v>-0.26718786455488719</v>
      </c>
    </row>
    <row r="11580" spans="1:4" x14ac:dyDescent="0.3">
      <c r="A11580">
        <v>11550</v>
      </c>
      <c r="B11580">
        <v>52922.896894414938</v>
      </c>
      <c r="C11580">
        <v>-50829.896894414938</v>
      </c>
      <c r="D11580">
        <v>-0.93839990148355512</v>
      </c>
    </row>
    <row r="11581" spans="1:4" x14ac:dyDescent="0.3">
      <c r="A11581">
        <v>11551</v>
      </c>
      <c r="B11581">
        <v>53104.660748765193</v>
      </c>
      <c r="C11581">
        <v>-51031.660748765193</v>
      </c>
      <c r="D11581">
        <v>-0.94212477980543152</v>
      </c>
    </row>
    <row r="11582" spans="1:4" x14ac:dyDescent="0.3">
      <c r="A11582">
        <v>11552</v>
      </c>
      <c r="B11582">
        <v>53104.660748765193</v>
      </c>
      <c r="C11582">
        <v>-50884.660748765193</v>
      </c>
      <c r="D11582">
        <v>-0.93941092843161067</v>
      </c>
    </row>
    <row r="11583" spans="1:4" x14ac:dyDescent="0.3">
      <c r="A11583">
        <v>11553</v>
      </c>
      <c r="B11583">
        <v>14483.222532183432</v>
      </c>
      <c r="C11583">
        <v>-12483.222532183432</v>
      </c>
      <c r="D11583">
        <v>-0.230459936181483</v>
      </c>
    </row>
    <row r="11584" spans="1:4" x14ac:dyDescent="0.3">
      <c r="A11584">
        <v>11554</v>
      </c>
      <c r="B11584">
        <v>53104.660748765193</v>
      </c>
      <c r="C11584">
        <v>-50982.660748765193</v>
      </c>
      <c r="D11584">
        <v>-0.94122016268082453</v>
      </c>
    </row>
    <row r="11585" spans="1:4" x14ac:dyDescent="0.3">
      <c r="A11585">
        <v>11555</v>
      </c>
      <c r="B11585">
        <v>53104.660748765193</v>
      </c>
      <c r="C11585">
        <v>-51058.660748765193</v>
      </c>
      <c r="D11585">
        <v>-0.94262324230266392</v>
      </c>
    </row>
    <row r="11586" spans="1:4" x14ac:dyDescent="0.3">
      <c r="A11586">
        <v>11556</v>
      </c>
      <c r="B11586">
        <v>53915.181770061114</v>
      </c>
      <c r="C11586">
        <v>-51915.181770061114</v>
      </c>
      <c r="D11586">
        <v>-0.95843596849552393</v>
      </c>
    </row>
    <row r="11587" spans="1:4" x14ac:dyDescent="0.3">
      <c r="A11587">
        <v>11557</v>
      </c>
      <c r="B11587">
        <v>14483.222532183432</v>
      </c>
      <c r="C11587">
        <v>-12483.222532183432</v>
      </c>
      <c r="D11587">
        <v>-0.230459936181483</v>
      </c>
    </row>
    <row r="11588" spans="1:4" x14ac:dyDescent="0.3">
      <c r="A11588">
        <v>11558</v>
      </c>
      <c r="B11588">
        <v>-19994.961253019002</v>
      </c>
      <c r="C11588">
        <v>21994.961253019002</v>
      </c>
      <c r="D11588">
        <v>0.40606160417444248</v>
      </c>
    </row>
    <row r="11589" spans="1:4" x14ac:dyDescent="0.3">
      <c r="A11589">
        <v>11559</v>
      </c>
      <c r="B11589">
        <v>8697.2575907997143</v>
      </c>
      <c r="C11589">
        <v>-6697.2575907997143</v>
      </c>
      <c r="D11589">
        <v>-0.12364191641921254</v>
      </c>
    </row>
    <row r="11590" spans="1:4" x14ac:dyDescent="0.3">
      <c r="A11590">
        <v>11560</v>
      </c>
      <c r="B11590">
        <v>8697.2575907997143</v>
      </c>
      <c r="C11590">
        <v>-6697.2575907997143</v>
      </c>
      <c r="D11590">
        <v>-0.12364191641921254</v>
      </c>
    </row>
    <row r="11591" spans="1:4" x14ac:dyDescent="0.3">
      <c r="A11591">
        <v>11561</v>
      </c>
      <c r="B11591">
        <v>-19994.961253019002</v>
      </c>
      <c r="C11591">
        <v>21994.961253019002</v>
      </c>
      <c r="D11591">
        <v>0.40606160417444248</v>
      </c>
    </row>
    <row r="11592" spans="1:4" x14ac:dyDescent="0.3">
      <c r="A11592">
        <v>11562</v>
      </c>
      <c r="B11592">
        <v>-19994.961253019002</v>
      </c>
      <c r="C11592">
        <v>21994.961253019002</v>
      </c>
      <c r="D11592">
        <v>0.40606160417444248</v>
      </c>
    </row>
    <row r="11593" spans="1:4" x14ac:dyDescent="0.3">
      <c r="A11593">
        <v>11563</v>
      </c>
      <c r="B11593">
        <v>8697.2575907997143</v>
      </c>
      <c r="C11593">
        <v>-6697.2575907997143</v>
      </c>
      <c r="D11593">
        <v>-0.12364191641921254</v>
      </c>
    </row>
    <row r="11594" spans="1:4" x14ac:dyDescent="0.3">
      <c r="A11594">
        <v>11564</v>
      </c>
      <c r="B11594">
        <v>-19994.961253019002</v>
      </c>
      <c r="C11594">
        <v>21994.961253019002</v>
      </c>
      <c r="D11594">
        <v>0.40606160417444248</v>
      </c>
    </row>
    <row r="11595" spans="1:4" x14ac:dyDescent="0.3">
      <c r="A11595">
        <v>11565</v>
      </c>
      <c r="B11595">
        <v>-19994.961253019002</v>
      </c>
      <c r="C11595">
        <v>21994.961253019002</v>
      </c>
      <c r="D11595">
        <v>0.40606160417444248</v>
      </c>
    </row>
    <row r="11596" spans="1:4" x14ac:dyDescent="0.3">
      <c r="A11596">
        <v>11566</v>
      </c>
      <c r="B11596">
        <v>-21616.003295610848</v>
      </c>
      <c r="C11596">
        <v>23616.003295610848</v>
      </c>
      <c r="D11596">
        <v>0.435988591754778</v>
      </c>
    </row>
    <row r="11597" spans="1:4" x14ac:dyDescent="0.3">
      <c r="A11597">
        <v>11567</v>
      </c>
      <c r="B11597">
        <v>8697.2575907997143</v>
      </c>
      <c r="C11597">
        <v>-6697.2575907997143</v>
      </c>
      <c r="D11597">
        <v>-0.12364191641921254</v>
      </c>
    </row>
    <row r="11598" spans="1:4" x14ac:dyDescent="0.3">
      <c r="A11598">
        <v>11568</v>
      </c>
      <c r="B11598">
        <v>-21434.239441260652</v>
      </c>
      <c r="C11598">
        <v>23434.239441260652</v>
      </c>
      <c r="D11598">
        <v>0.43263294491233401</v>
      </c>
    </row>
    <row r="11599" spans="1:4" x14ac:dyDescent="0.3">
      <c r="A11599">
        <v>11569</v>
      </c>
      <c r="B11599">
        <v>-19813.197398668806</v>
      </c>
      <c r="C11599">
        <v>21813.197398668806</v>
      </c>
      <c r="D11599">
        <v>0.40270595733199854</v>
      </c>
    </row>
    <row r="11600" spans="1:4" x14ac:dyDescent="0.3">
      <c r="A11600">
        <v>11570</v>
      </c>
      <c r="B11600">
        <v>-19813.197398668806</v>
      </c>
      <c r="C11600">
        <v>21813.197398668806</v>
      </c>
      <c r="D11600">
        <v>0.40270595733199854</v>
      </c>
    </row>
    <row r="11601" spans="1:4" x14ac:dyDescent="0.3">
      <c r="A11601">
        <v>11571</v>
      </c>
      <c r="B11601">
        <v>-19813.197398668806</v>
      </c>
      <c r="C11601">
        <v>21813.197398668806</v>
      </c>
      <c r="D11601">
        <v>0.40270595733199854</v>
      </c>
    </row>
    <row r="11602" spans="1:4" x14ac:dyDescent="0.3">
      <c r="A11602">
        <v>11572</v>
      </c>
      <c r="B11602">
        <v>-20120.92329699131</v>
      </c>
      <c r="C11602">
        <v>22120.92329699131</v>
      </c>
      <c r="D11602">
        <v>0.40838706176684753</v>
      </c>
    </row>
    <row r="11603" spans="1:4" x14ac:dyDescent="0.3">
      <c r="A11603">
        <v>11573</v>
      </c>
      <c r="B11603">
        <v>-19631.433544318552</v>
      </c>
      <c r="C11603">
        <v>21631.433544318552</v>
      </c>
      <c r="D11603">
        <v>0.39935031048955349</v>
      </c>
    </row>
    <row r="11604" spans="1:4" x14ac:dyDescent="0.3">
      <c r="A11604">
        <v>11574</v>
      </c>
      <c r="B11604">
        <v>-19631.433544318552</v>
      </c>
      <c r="C11604">
        <v>21631.433544318552</v>
      </c>
      <c r="D11604">
        <v>0.39935031048955349</v>
      </c>
    </row>
    <row r="11605" spans="1:4" x14ac:dyDescent="0.3">
      <c r="A11605">
        <v>11575</v>
      </c>
      <c r="B11605">
        <v>-19631.433544318552</v>
      </c>
      <c r="C11605">
        <v>21631.433544318552</v>
      </c>
      <c r="D11605">
        <v>0.39935031048955349</v>
      </c>
    </row>
    <row r="11606" spans="1:4" x14ac:dyDescent="0.3">
      <c r="A11606">
        <v>11576</v>
      </c>
      <c r="B11606">
        <v>-21252.475586910397</v>
      </c>
      <c r="C11606">
        <v>23252.475586910397</v>
      </c>
      <c r="D11606">
        <v>0.42927729806988901</v>
      </c>
    </row>
    <row r="11607" spans="1:4" x14ac:dyDescent="0.3">
      <c r="A11607">
        <v>11577</v>
      </c>
      <c r="B11607">
        <v>48175.477761646929</v>
      </c>
      <c r="C11607">
        <v>-27935.477761646929</v>
      </c>
      <c r="D11607">
        <v>-0.51573288912781412</v>
      </c>
    </row>
    <row r="11608" spans="1:4" x14ac:dyDescent="0.3">
      <c r="A11608">
        <v>11578</v>
      </c>
      <c r="B11608">
        <v>8483.1449412103375</v>
      </c>
      <c r="C11608">
        <v>10256.855058789663</v>
      </c>
      <c r="D11608">
        <v>0.18935768838352487</v>
      </c>
    </row>
    <row r="11609" spans="1:4" x14ac:dyDescent="0.3">
      <c r="A11609">
        <v>11579</v>
      </c>
      <c r="B11609">
        <v>8483.1449412103375</v>
      </c>
      <c r="C11609">
        <v>10211.855058789663</v>
      </c>
      <c r="D11609">
        <v>0.18852691755480419</v>
      </c>
    </row>
    <row r="11610" spans="1:4" x14ac:dyDescent="0.3">
      <c r="A11610">
        <v>11580</v>
      </c>
      <c r="B11610">
        <v>48175.477761646929</v>
      </c>
      <c r="C11610">
        <v>-25870.477761646929</v>
      </c>
      <c r="D11610">
        <v>-0.47760973887652053</v>
      </c>
    </row>
    <row r="11611" spans="1:4" x14ac:dyDescent="0.3">
      <c r="A11611">
        <v>11581</v>
      </c>
      <c r="B11611">
        <v>8483.1449412103375</v>
      </c>
      <c r="C11611">
        <v>12366.855058789663</v>
      </c>
      <c r="D11611">
        <v>0.22831160946353912</v>
      </c>
    </row>
    <row r="11612" spans="1:4" x14ac:dyDescent="0.3">
      <c r="A11612">
        <v>11582</v>
      </c>
      <c r="B11612">
        <v>45925.678552109355</v>
      </c>
      <c r="C11612">
        <v>-23040.678552109355</v>
      </c>
      <c r="D11612">
        <v>-0.42536719144495022</v>
      </c>
    </row>
    <row r="11613" spans="1:4" x14ac:dyDescent="0.3">
      <c r="A11613">
        <v>11583</v>
      </c>
      <c r="B11613">
        <v>8664.9087955605337</v>
      </c>
      <c r="C11613">
        <v>12765.091204439466</v>
      </c>
      <c r="D11613">
        <v>0.23566367552460621</v>
      </c>
    </row>
    <row r="11614" spans="1:4" x14ac:dyDescent="0.3">
      <c r="A11614">
        <v>11584</v>
      </c>
      <c r="B11614">
        <v>8664.9087955605337</v>
      </c>
      <c r="C11614">
        <v>10610.091204439466</v>
      </c>
      <c r="D11614">
        <v>0.19587898361587128</v>
      </c>
    </row>
    <row r="11615" spans="1:4" x14ac:dyDescent="0.3">
      <c r="A11615">
        <v>11585</v>
      </c>
      <c r="B11615">
        <v>45925.678552109355</v>
      </c>
      <c r="C11615">
        <v>-25105.678552109355</v>
      </c>
      <c r="D11615">
        <v>-0.46349034169624376</v>
      </c>
    </row>
    <row r="11616" spans="1:4" x14ac:dyDescent="0.3">
      <c r="A11616">
        <v>11586</v>
      </c>
      <c r="B11616">
        <v>8664.9087955605337</v>
      </c>
      <c r="C11616">
        <v>10655.091204439466</v>
      </c>
      <c r="D11616">
        <v>0.19670975444459196</v>
      </c>
    </row>
    <row r="11617" spans="1:4" x14ac:dyDescent="0.3">
      <c r="A11617">
        <v>11587</v>
      </c>
      <c r="B11617">
        <v>8846.6726499107299</v>
      </c>
      <c r="C11617">
        <v>13343.32735008927</v>
      </c>
      <c r="D11617">
        <v>0.246338824900556</v>
      </c>
    </row>
    <row r="11618" spans="1:4" x14ac:dyDescent="0.3">
      <c r="A11618">
        <v>11588</v>
      </c>
      <c r="B11618">
        <v>8846.6726499107299</v>
      </c>
      <c r="C11618">
        <v>11188.32735008927</v>
      </c>
      <c r="D11618">
        <v>0.20655413299182107</v>
      </c>
    </row>
    <row r="11619" spans="1:4" x14ac:dyDescent="0.3">
      <c r="A11619">
        <v>11589</v>
      </c>
      <c r="B11619">
        <v>8846.6726499107299</v>
      </c>
      <c r="C11619">
        <v>11233.32735008927</v>
      </c>
      <c r="D11619">
        <v>0.20738490382054175</v>
      </c>
    </row>
    <row r="11620" spans="1:4" x14ac:dyDescent="0.3">
      <c r="A11620">
        <v>11590</v>
      </c>
      <c r="B11620">
        <v>47598.297657771946</v>
      </c>
      <c r="C11620">
        <v>-23953.297657771946</v>
      </c>
      <c r="D11620">
        <v>-0.44221557657200883</v>
      </c>
    </row>
    <row r="11621" spans="1:4" x14ac:dyDescent="0.3">
      <c r="A11621">
        <v>11591</v>
      </c>
      <c r="B11621">
        <v>47598.297657771946</v>
      </c>
      <c r="C11621">
        <v>-26018.297657771946</v>
      </c>
      <c r="D11621">
        <v>-0.48033872682330242</v>
      </c>
    </row>
    <row r="11622" spans="1:4" x14ac:dyDescent="0.3">
      <c r="A11622">
        <v>11592</v>
      </c>
      <c r="B11622">
        <v>33813.32100269456</v>
      </c>
      <c r="C11622">
        <v>-11663.32100269456</v>
      </c>
      <c r="D11622">
        <v>-0.21532326344542019</v>
      </c>
    </row>
    <row r="11623" spans="1:4" x14ac:dyDescent="0.3">
      <c r="A11623">
        <v>11593</v>
      </c>
      <c r="B11623">
        <v>82210.602440508548</v>
      </c>
      <c r="C11623">
        <v>-44110.602440508548</v>
      </c>
      <c r="D11623">
        <v>-0.81435114988599722</v>
      </c>
    </row>
    <row r="11624" spans="1:4" x14ac:dyDescent="0.3">
      <c r="A11624">
        <v>11594</v>
      </c>
      <c r="B11624">
        <v>81259.711451115014</v>
      </c>
      <c r="C11624">
        <v>-51864.711451115014</v>
      </c>
      <c r="D11624">
        <v>-0.95750420696893168</v>
      </c>
    </row>
    <row r="11625" spans="1:4" x14ac:dyDescent="0.3">
      <c r="A11625">
        <v>11595</v>
      </c>
      <c r="B11625">
        <v>70629.674977924806</v>
      </c>
      <c r="C11625">
        <v>-41874.674977924806</v>
      </c>
      <c r="D11625">
        <v>-0.77307240964044099</v>
      </c>
    </row>
    <row r="11626" spans="1:4" x14ac:dyDescent="0.3">
      <c r="A11626">
        <v>11596</v>
      </c>
      <c r="B11626">
        <v>82210.602440508548</v>
      </c>
      <c r="C11626">
        <v>-45980.602440508548</v>
      </c>
      <c r="D11626">
        <v>-0.84887429321283459</v>
      </c>
    </row>
    <row r="11627" spans="1:4" x14ac:dyDescent="0.3">
      <c r="A11627">
        <v>11597</v>
      </c>
      <c r="B11627">
        <v>81259.711451115014</v>
      </c>
      <c r="C11627">
        <v>-54554.711451115014</v>
      </c>
      <c r="D11627">
        <v>-1.0071658409524571</v>
      </c>
    </row>
    <row r="11628" spans="1:4" x14ac:dyDescent="0.3">
      <c r="A11628">
        <v>11598</v>
      </c>
      <c r="B11628">
        <v>69819.153956628885</v>
      </c>
      <c r="C11628">
        <v>-39044.153956628885</v>
      </c>
      <c r="D11628">
        <v>-0.72081653642770038</v>
      </c>
    </row>
    <row r="11629" spans="1:4" x14ac:dyDescent="0.3">
      <c r="A11629">
        <v>11599</v>
      </c>
      <c r="B11629">
        <v>82750.566702427415</v>
      </c>
      <c r="C11629">
        <v>-57315.566702427415</v>
      </c>
      <c r="D11629">
        <v>-1.0581355743993603</v>
      </c>
    </row>
    <row r="11630" spans="1:4" x14ac:dyDescent="0.3">
      <c r="A11630">
        <v>11600</v>
      </c>
      <c r="B11630">
        <v>69819.153956628885</v>
      </c>
      <c r="C11630">
        <v>-34954.153956628885</v>
      </c>
      <c r="D11630">
        <v>-0.64530869888397613</v>
      </c>
    </row>
    <row r="11631" spans="1:4" x14ac:dyDescent="0.3">
      <c r="A11631">
        <v>11601</v>
      </c>
      <c r="B11631">
        <v>68328.298705316483</v>
      </c>
      <c r="C11631">
        <v>-37673.298705316483</v>
      </c>
      <c r="D11631">
        <v>-0.69550839080128035</v>
      </c>
    </row>
    <row r="11632" spans="1:4" x14ac:dyDescent="0.3">
      <c r="A11632">
        <v>11602</v>
      </c>
      <c r="B11632">
        <v>20881.908256896029</v>
      </c>
      <c r="C11632">
        <v>5438.0917431039707</v>
      </c>
      <c r="D11632">
        <v>0.10039573297950201</v>
      </c>
    </row>
    <row r="11633" spans="1:4" x14ac:dyDescent="0.3">
      <c r="A11633">
        <v>11603</v>
      </c>
      <c r="B11633">
        <v>82210.602440508548</v>
      </c>
      <c r="C11633">
        <v>-48480.602440508548</v>
      </c>
      <c r="D11633">
        <v>-0.89502822814176142</v>
      </c>
    </row>
    <row r="11634" spans="1:4" x14ac:dyDescent="0.3">
      <c r="A11634">
        <v>11604</v>
      </c>
      <c r="B11634">
        <v>81259.711451115014</v>
      </c>
      <c r="C11634">
        <v>-54214.711451115014</v>
      </c>
      <c r="D11634">
        <v>-1.0008889058021229</v>
      </c>
    </row>
    <row r="11635" spans="1:4" x14ac:dyDescent="0.3">
      <c r="A11635">
        <v>11605</v>
      </c>
      <c r="B11635">
        <v>69819.153956628885</v>
      </c>
      <c r="C11635">
        <v>-37664.153956628885</v>
      </c>
      <c r="D11635">
        <v>-0.69533956434693278</v>
      </c>
    </row>
    <row r="11636" spans="1:4" x14ac:dyDescent="0.3">
      <c r="A11636">
        <v>11606</v>
      </c>
      <c r="B11636">
        <v>80589.560397916706</v>
      </c>
      <c r="C11636">
        <v>-39239.560397916706</v>
      </c>
      <c r="D11636">
        <v>-0.72442404689805695</v>
      </c>
    </row>
    <row r="11637" spans="1:4" x14ac:dyDescent="0.3">
      <c r="A11637">
        <v>11607</v>
      </c>
      <c r="B11637">
        <v>82750.566702427415</v>
      </c>
      <c r="C11637">
        <v>-57030.566702427415</v>
      </c>
      <c r="D11637">
        <v>-1.0528740258174627</v>
      </c>
    </row>
    <row r="11638" spans="1:4" x14ac:dyDescent="0.3">
      <c r="A11638">
        <v>11608</v>
      </c>
      <c r="B11638">
        <v>80589.560397916706</v>
      </c>
      <c r="C11638">
        <v>-43609.560397916706</v>
      </c>
      <c r="D11638">
        <v>-0.80510112515382104</v>
      </c>
    </row>
    <row r="11639" spans="1:4" x14ac:dyDescent="0.3">
      <c r="A11639">
        <v>11609</v>
      </c>
      <c r="B11639">
        <v>80589.560397916706</v>
      </c>
      <c r="C11639">
        <v>-40809.560397916706</v>
      </c>
      <c r="D11639">
        <v>-0.75340871803342302</v>
      </c>
    </row>
    <row r="11640" spans="1:4" x14ac:dyDescent="0.3">
      <c r="A11640">
        <v>11610</v>
      </c>
      <c r="B11640">
        <v>33813.32100269456</v>
      </c>
      <c r="C11640">
        <v>-11378.32100269456</v>
      </c>
      <c r="D11640">
        <v>-0.21006171486352254</v>
      </c>
    </row>
    <row r="11641" spans="1:4" x14ac:dyDescent="0.3">
      <c r="A11641">
        <v>11611</v>
      </c>
      <c r="B11641">
        <v>68328.298705316483</v>
      </c>
      <c r="C11641">
        <v>-34053.298705316483</v>
      </c>
      <c r="D11641">
        <v>-0.62867749302419429</v>
      </c>
    </row>
    <row r="11642" spans="1:4" x14ac:dyDescent="0.3">
      <c r="A11642">
        <v>11612</v>
      </c>
      <c r="B11642">
        <v>81259.711451115014</v>
      </c>
      <c r="C11642">
        <v>-52204.711451115014</v>
      </c>
      <c r="D11642">
        <v>-0.9637811421192658</v>
      </c>
    </row>
    <row r="11643" spans="1:4" x14ac:dyDescent="0.3">
      <c r="A11643">
        <v>11613</v>
      </c>
      <c r="B11643">
        <v>70629.674977924806</v>
      </c>
      <c r="C11643">
        <v>-39184.674977924806</v>
      </c>
      <c r="D11643">
        <v>-0.72341077565691569</v>
      </c>
    </row>
    <row r="11644" spans="1:4" x14ac:dyDescent="0.3">
      <c r="A11644">
        <v>11614</v>
      </c>
      <c r="B11644">
        <v>95429.510698075726</v>
      </c>
      <c r="C11644">
        <v>-51939.510698075726</v>
      </c>
      <c r="D11644">
        <v>-0.95888511879971472</v>
      </c>
    </row>
    <row r="11645" spans="1:4" x14ac:dyDescent="0.3">
      <c r="A11645">
        <v>11615</v>
      </c>
      <c r="B11645">
        <v>72302.294083587389</v>
      </c>
      <c r="C11645">
        <v>-40422.294083587389</v>
      </c>
      <c r="D11645">
        <v>-0.74625917232473471</v>
      </c>
    </row>
    <row r="11646" spans="1:4" x14ac:dyDescent="0.3">
      <c r="A11646">
        <v>11616</v>
      </c>
      <c r="B11646">
        <v>97730.886970684034</v>
      </c>
      <c r="C11646">
        <v>-59610.886970684034</v>
      </c>
      <c r="D11646">
        <v>-1.1005107993202257</v>
      </c>
    </row>
    <row r="11647" spans="1:4" x14ac:dyDescent="0.3">
      <c r="A11647">
        <v>11617</v>
      </c>
      <c r="B11647">
        <v>70811.438832275002</v>
      </c>
      <c r="C11647">
        <v>-38061.438832275002</v>
      </c>
      <c r="D11647">
        <v>-0.70267406846645986</v>
      </c>
    </row>
    <row r="11648" spans="1:4" x14ac:dyDescent="0.3">
      <c r="A11648">
        <v>11618</v>
      </c>
      <c r="B11648">
        <v>83742.851578073532</v>
      </c>
      <c r="C11648">
        <v>-57467.851578073532</v>
      </c>
      <c r="D11648">
        <v>-1.0609469928958526</v>
      </c>
    </row>
    <row r="11649" spans="1:4" x14ac:dyDescent="0.3">
      <c r="A11649">
        <v>11619</v>
      </c>
      <c r="B11649">
        <v>70811.438832275002</v>
      </c>
      <c r="C11649">
        <v>-40826.438832275002</v>
      </c>
      <c r="D11649">
        <v>-0.75372032049785298</v>
      </c>
    </row>
    <row r="11650" spans="1:4" x14ac:dyDescent="0.3">
      <c r="A11650">
        <v>11620</v>
      </c>
      <c r="B11650">
        <v>18974.895180896652</v>
      </c>
      <c r="C11650">
        <v>6600.1048191033478</v>
      </c>
      <c r="D11650">
        <v>0.12184832333799696</v>
      </c>
    </row>
    <row r="11651" spans="1:4" x14ac:dyDescent="0.3">
      <c r="A11651">
        <v>11621</v>
      </c>
      <c r="B11651">
        <v>83742.851578073532</v>
      </c>
      <c r="C11651">
        <v>-54457.851578073532</v>
      </c>
      <c r="D11651">
        <v>-1.0053776552414246</v>
      </c>
    </row>
    <row r="11652" spans="1:4" x14ac:dyDescent="0.3">
      <c r="A11652">
        <v>11622</v>
      </c>
      <c r="B11652">
        <v>72302.294083587389</v>
      </c>
      <c r="C11652">
        <v>-42772.294083587389</v>
      </c>
      <c r="D11652">
        <v>-0.789643871157926</v>
      </c>
    </row>
    <row r="11653" spans="1:4" x14ac:dyDescent="0.3">
      <c r="A11653">
        <v>11623</v>
      </c>
      <c r="B11653">
        <v>70811.438832275002</v>
      </c>
      <c r="C11653">
        <v>-35711.438832275002</v>
      </c>
      <c r="D11653">
        <v>-0.65928936963326867</v>
      </c>
    </row>
    <row r="11654" spans="1:4" x14ac:dyDescent="0.3">
      <c r="A11654">
        <v>11624</v>
      </c>
      <c r="B11654">
        <v>85233.706829385919</v>
      </c>
      <c r="C11654">
        <v>-59218.706829385919</v>
      </c>
      <c r="D11654">
        <v>-1.0932705366314694</v>
      </c>
    </row>
    <row r="11655" spans="1:4" x14ac:dyDescent="0.3">
      <c r="A11655">
        <v>11625</v>
      </c>
      <c r="B11655">
        <v>83742.851578073532</v>
      </c>
      <c r="C11655">
        <v>-54157.851578073532</v>
      </c>
      <c r="D11655">
        <v>-0.99983918304995345</v>
      </c>
    </row>
    <row r="11656" spans="1:4" x14ac:dyDescent="0.3">
      <c r="A11656">
        <v>11626</v>
      </c>
      <c r="B11656">
        <v>72302.294083587389</v>
      </c>
      <c r="C11656">
        <v>-42577.294083587389</v>
      </c>
      <c r="D11656">
        <v>-0.78604386423346972</v>
      </c>
    </row>
    <row r="11657" spans="1:4" x14ac:dyDescent="0.3">
      <c r="A11657">
        <v>11627</v>
      </c>
      <c r="B11657">
        <v>97730.886970684034</v>
      </c>
      <c r="C11657">
        <v>-57460.886970684034</v>
      </c>
      <c r="D11657">
        <v>-1.0608184152813485</v>
      </c>
    </row>
    <row r="11658" spans="1:4" x14ac:dyDescent="0.3">
      <c r="A11658">
        <v>11628</v>
      </c>
      <c r="B11658">
        <v>31906.30792669519</v>
      </c>
      <c r="C11658">
        <v>-10086.30792669519</v>
      </c>
      <c r="D11658">
        <v>-0.18620911988872352</v>
      </c>
    </row>
    <row r="11659" spans="1:4" x14ac:dyDescent="0.3">
      <c r="A11659">
        <v>11629</v>
      </c>
      <c r="B11659">
        <v>31906.30792669519</v>
      </c>
      <c r="C11659">
        <v>-10386.30792669519</v>
      </c>
      <c r="D11659">
        <v>-0.19174759208019473</v>
      </c>
    </row>
    <row r="11660" spans="1:4" x14ac:dyDescent="0.3">
      <c r="A11660">
        <v>11630</v>
      </c>
      <c r="B11660">
        <v>83742.851578073532</v>
      </c>
      <c r="C11660">
        <v>-57767.851578073532</v>
      </c>
      <c r="D11660">
        <v>-1.0664854650873239</v>
      </c>
    </row>
    <row r="11661" spans="1:4" x14ac:dyDescent="0.3">
      <c r="A11661">
        <v>11631</v>
      </c>
      <c r="B11661">
        <v>85233.706829385919</v>
      </c>
      <c r="C11661">
        <v>-59518.706829385919</v>
      </c>
      <c r="D11661">
        <v>-1.0988090088229405</v>
      </c>
    </row>
    <row r="11662" spans="1:4" x14ac:dyDescent="0.3">
      <c r="A11662">
        <v>11632</v>
      </c>
      <c r="B11662">
        <v>70811.438832275002</v>
      </c>
      <c r="C11662">
        <v>-37866.438832275002</v>
      </c>
      <c r="D11662">
        <v>-0.69907406154200358</v>
      </c>
    </row>
    <row r="11663" spans="1:4" x14ac:dyDescent="0.3">
      <c r="A11663">
        <v>11633</v>
      </c>
      <c r="B11663">
        <v>95429.510698075726</v>
      </c>
      <c r="C11663">
        <v>-54089.510698075726</v>
      </c>
      <c r="D11663">
        <v>-0.99857750283859181</v>
      </c>
    </row>
    <row r="11664" spans="1:4" x14ac:dyDescent="0.3">
      <c r="A11664">
        <v>11634</v>
      </c>
      <c r="B11664">
        <v>70993.202686625198</v>
      </c>
      <c r="C11664">
        <v>-39263.202686625198</v>
      </c>
      <c r="D11664">
        <v>-0.72486052075990604</v>
      </c>
    </row>
    <row r="11665" spans="1:4" x14ac:dyDescent="0.3">
      <c r="A11665">
        <v>11635</v>
      </c>
      <c r="B11665">
        <v>83924.615432423729</v>
      </c>
      <c r="C11665">
        <v>-58859.615432423729</v>
      </c>
      <c r="D11665">
        <v>-1.0866411442438972</v>
      </c>
    </row>
    <row r="11666" spans="1:4" x14ac:dyDescent="0.3">
      <c r="A11666">
        <v>11636</v>
      </c>
      <c r="B11666">
        <v>83924.615432423729</v>
      </c>
      <c r="C11666">
        <v>-55199.615432423729</v>
      </c>
      <c r="D11666">
        <v>-1.0190717835079484</v>
      </c>
    </row>
    <row r="11667" spans="1:4" x14ac:dyDescent="0.3">
      <c r="A11667">
        <v>11637</v>
      </c>
      <c r="B11667">
        <v>20695.288526859396</v>
      </c>
      <c r="C11667">
        <v>3969.7114731406036</v>
      </c>
      <c r="D11667">
        <v>7.3287122007178296E-2</v>
      </c>
    </row>
    <row r="11668" spans="1:4" x14ac:dyDescent="0.3">
      <c r="A11668">
        <v>11638</v>
      </c>
      <c r="B11668">
        <v>85415.470683736115</v>
      </c>
      <c r="C11668">
        <v>-60260.470683736115</v>
      </c>
      <c r="D11668">
        <v>-1.1125031370894642</v>
      </c>
    </row>
    <row r="11669" spans="1:4" x14ac:dyDescent="0.3">
      <c r="A11669">
        <v>11639</v>
      </c>
      <c r="B11669">
        <v>85415.470683736115</v>
      </c>
      <c r="C11669">
        <v>-60560.470683736115</v>
      </c>
      <c r="D11669">
        <v>-1.1180416092809353</v>
      </c>
    </row>
    <row r="11670" spans="1:4" x14ac:dyDescent="0.3">
      <c r="A11670">
        <v>11640</v>
      </c>
      <c r="B11670">
        <v>72484.057937937585</v>
      </c>
      <c r="C11670">
        <v>-43619.057937937585</v>
      </c>
      <c r="D11670">
        <v>-0.80527646469146452</v>
      </c>
    </row>
    <row r="11671" spans="1:4" x14ac:dyDescent="0.3">
      <c r="A11671">
        <v>11641</v>
      </c>
      <c r="B11671">
        <v>33626.701272657934</v>
      </c>
      <c r="C11671">
        <v>-13016.701272657934</v>
      </c>
      <c r="D11671">
        <v>-0.24030879341101341</v>
      </c>
    </row>
    <row r="11672" spans="1:4" x14ac:dyDescent="0.3">
      <c r="A11672">
        <v>11642</v>
      </c>
      <c r="B11672">
        <v>72484.057937937585</v>
      </c>
      <c r="C11672">
        <v>-43974.057937937585</v>
      </c>
      <c r="D11672">
        <v>-0.81183032345137207</v>
      </c>
    </row>
    <row r="11673" spans="1:4" x14ac:dyDescent="0.3">
      <c r="A11673">
        <v>11643</v>
      </c>
      <c r="B11673">
        <v>83924.615432423729</v>
      </c>
      <c r="C11673">
        <v>-58559.615432423729</v>
      </c>
      <c r="D11673">
        <v>-1.0811026720524259</v>
      </c>
    </row>
    <row r="11674" spans="1:4" x14ac:dyDescent="0.3">
      <c r="A11674">
        <v>11644</v>
      </c>
      <c r="B11674">
        <v>97912.65082503423</v>
      </c>
      <c r="C11674">
        <v>-61032.65082503423</v>
      </c>
      <c r="D11674">
        <v>-1.1267587978874172</v>
      </c>
    </row>
    <row r="11675" spans="1:4" x14ac:dyDescent="0.3">
      <c r="A11675">
        <v>11645</v>
      </c>
      <c r="B11675">
        <v>33626.701272657934</v>
      </c>
      <c r="C11675">
        <v>-12716.701272657934</v>
      </c>
      <c r="D11675">
        <v>-0.23477032121954219</v>
      </c>
    </row>
    <row r="11676" spans="1:4" x14ac:dyDescent="0.3">
      <c r="A11676">
        <v>11646</v>
      </c>
      <c r="B11676">
        <v>97912.65082503423</v>
      </c>
      <c r="C11676">
        <v>-58877.65082503423</v>
      </c>
      <c r="D11676">
        <v>-1.0869741059786824</v>
      </c>
    </row>
    <row r="11677" spans="1:4" x14ac:dyDescent="0.3">
      <c r="A11677">
        <v>11647</v>
      </c>
      <c r="B11677">
        <v>83924.615432423729</v>
      </c>
      <c r="C11677">
        <v>-55499.615432423729</v>
      </c>
      <c r="D11677">
        <v>-1.0246102556994194</v>
      </c>
    </row>
    <row r="11678" spans="1:4" x14ac:dyDescent="0.3">
      <c r="A11678">
        <v>11648</v>
      </c>
      <c r="B11678">
        <v>95611.274552425923</v>
      </c>
      <c r="C11678">
        <v>-55116.274552425923</v>
      </c>
      <c r="D11678">
        <v>-1.0175331796870131</v>
      </c>
    </row>
    <row r="11679" spans="1:4" x14ac:dyDescent="0.3">
      <c r="A11679">
        <v>11649</v>
      </c>
      <c r="B11679">
        <v>72484.057937937585</v>
      </c>
      <c r="C11679">
        <v>-41464.057937937585</v>
      </c>
      <c r="D11679">
        <v>-0.76549177278272951</v>
      </c>
    </row>
    <row r="11680" spans="1:4" x14ac:dyDescent="0.3">
      <c r="A11680">
        <v>11650</v>
      </c>
      <c r="B11680">
        <v>70993.202686625198</v>
      </c>
      <c r="C11680">
        <v>-36753.202686625198</v>
      </c>
      <c r="D11680">
        <v>-0.67852197009126347</v>
      </c>
    </row>
    <row r="11681" spans="1:4" x14ac:dyDescent="0.3">
      <c r="A11681">
        <v>11651</v>
      </c>
      <c r="B11681">
        <v>70993.202686625198</v>
      </c>
      <c r="C11681">
        <v>-38908.202686625198</v>
      </c>
      <c r="D11681">
        <v>-0.71830666199999837</v>
      </c>
    </row>
    <row r="11682" spans="1:4" x14ac:dyDescent="0.3">
      <c r="A11682">
        <v>11652</v>
      </c>
      <c r="B11682">
        <v>95611.274552425923</v>
      </c>
      <c r="C11682">
        <v>-52961.274552425923</v>
      </c>
      <c r="D11682">
        <v>-0.97774848777827805</v>
      </c>
    </row>
    <row r="11683" spans="1:4" x14ac:dyDescent="0.3">
      <c r="A11683">
        <v>11653</v>
      </c>
      <c r="B11683">
        <v>70993.202686625198</v>
      </c>
      <c r="C11683">
        <v>-41918.202686625198</v>
      </c>
      <c r="D11683">
        <v>-0.77387599965442633</v>
      </c>
    </row>
    <row r="11684" spans="1:4" x14ac:dyDescent="0.3">
      <c r="A11684">
        <v>11654</v>
      </c>
      <c r="B11684">
        <v>49168.815690208816</v>
      </c>
      <c r="C11684">
        <v>-46923.815690208816</v>
      </c>
      <c r="D11684">
        <v>-0.86628749439314168</v>
      </c>
    </row>
    <row r="11685" spans="1:4" x14ac:dyDescent="0.3">
      <c r="A11685">
        <v>11655</v>
      </c>
      <c r="B11685">
        <v>8748.3743994556116</v>
      </c>
      <c r="C11685">
        <v>-6714.3743994556116</v>
      </c>
      <c r="D11685">
        <v>-0.12395791964837062</v>
      </c>
    </row>
    <row r="11686" spans="1:4" x14ac:dyDescent="0.3">
      <c r="A11686">
        <v>11656</v>
      </c>
      <c r="B11686">
        <v>49168.815690208816</v>
      </c>
      <c r="C11686">
        <v>-46929.815690208816</v>
      </c>
      <c r="D11686">
        <v>-0.86639826383697105</v>
      </c>
    </row>
    <row r="11687" spans="1:4" x14ac:dyDescent="0.3">
      <c r="A11687">
        <v>11657</v>
      </c>
      <c r="B11687">
        <v>8748.3743994556116</v>
      </c>
      <c r="C11687">
        <v>-6748.3743994556116</v>
      </c>
      <c r="D11687">
        <v>-0.12458561316340402</v>
      </c>
    </row>
    <row r="11688" spans="1:4" x14ac:dyDescent="0.3">
      <c r="A11688">
        <v>11658</v>
      </c>
      <c r="B11688">
        <v>50161.100565854933</v>
      </c>
      <c r="C11688">
        <v>-47845.100565854933</v>
      </c>
      <c r="D11688">
        <v>-0.88329586327377174</v>
      </c>
    </row>
    <row r="11689" spans="1:4" x14ac:dyDescent="0.3">
      <c r="A11689">
        <v>11659</v>
      </c>
      <c r="B11689">
        <v>9610.472483822281</v>
      </c>
      <c r="C11689">
        <v>-7492.472483822281</v>
      </c>
      <c r="D11689">
        <v>-0.13832283499004339</v>
      </c>
    </row>
    <row r="11690" spans="1:4" x14ac:dyDescent="0.3">
      <c r="A11690">
        <v>11660</v>
      </c>
      <c r="B11690">
        <v>9610.472483822281</v>
      </c>
      <c r="C11690">
        <v>-7569.472483822281</v>
      </c>
      <c r="D11690">
        <v>-0.13974437618585431</v>
      </c>
    </row>
    <row r="11691" spans="1:4" x14ac:dyDescent="0.3">
      <c r="A11691">
        <v>11661</v>
      </c>
      <c r="B11691">
        <v>9111.9021081560622</v>
      </c>
      <c r="C11691">
        <v>-6874.9021081560622</v>
      </c>
      <c r="D11691">
        <v>-0.12692151381703073</v>
      </c>
    </row>
    <row r="11692" spans="1:4" x14ac:dyDescent="0.3">
      <c r="A11692">
        <v>11662</v>
      </c>
      <c r="B11692">
        <v>9111.9021081560622</v>
      </c>
      <c r="C11692">
        <v>-6763.9021081560622</v>
      </c>
      <c r="D11692">
        <v>-0.1248722791061864</v>
      </c>
    </row>
    <row r="11693" spans="1:4" x14ac:dyDescent="0.3">
      <c r="A11693">
        <v>11663</v>
      </c>
      <c r="B11693">
        <v>47993.713907296733</v>
      </c>
      <c r="C11693">
        <v>-45673.713907296733</v>
      </c>
      <c r="D11693">
        <v>-0.84320864785591776</v>
      </c>
    </row>
    <row r="11694" spans="1:4" x14ac:dyDescent="0.3">
      <c r="A11694">
        <v>11664</v>
      </c>
      <c r="B11694">
        <v>47993.713907296733</v>
      </c>
      <c r="C11694">
        <v>-45571.713907296733</v>
      </c>
      <c r="D11694">
        <v>-0.84132556731081753</v>
      </c>
    </row>
    <row r="11695" spans="1:4" x14ac:dyDescent="0.3">
      <c r="A11695">
        <v>11665</v>
      </c>
      <c r="B11695">
        <v>9111.9021081560622</v>
      </c>
      <c r="C11695">
        <v>-7024.9021081560622</v>
      </c>
      <c r="D11695">
        <v>-0.12969074991276636</v>
      </c>
    </row>
    <row r="11696" spans="1:4" x14ac:dyDescent="0.3">
      <c r="A11696">
        <v>11666</v>
      </c>
      <c r="B11696">
        <v>8301.3810868601413</v>
      </c>
      <c r="C11696">
        <v>-5975.3810868601413</v>
      </c>
      <c r="D11696">
        <v>-0.11031493994339325</v>
      </c>
    </row>
    <row r="11697" spans="1:4" x14ac:dyDescent="0.3">
      <c r="A11697">
        <v>11667</v>
      </c>
      <c r="B11697">
        <v>44881.81661339249</v>
      </c>
      <c r="C11697">
        <v>-42549.81661339249</v>
      </c>
      <c r="D11697">
        <v>-0.7855365868849149</v>
      </c>
    </row>
    <row r="11698" spans="1:4" x14ac:dyDescent="0.3">
      <c r="A11698">
        <v>11668</v>
      </c>
      <c r="B11698">
        <v>45874.101489038614</v>
      </c>
      <c r="C11698">
        <v>-22514.101489038614</v>
      </c>
      <c r="D11698">
        <v>-0.41564575004333726</v>
      </c>
    </row>
    <row r="11699" spans="1:4" x14ac:dyDescent="0.3">
      <c r="A11699">
        <v>11669</v>
      </c>
      <c r="B11699">
        <v>7802.810711193868</v>
      </c>
      <c r="C11699">
        <v>13542.189288806132</v>
      </c>
      <c r="D11699">
        <v>0.25001012929230731</v>
      </c>
    </row>
    <row r="11700" spans="1:4" x14ac:dyDescent="0.3">
      <c r="A11700">
        <v>11670</v>
      </c>
      <c r="B11700">
        <v>8664.9087955605337</v>
      </c>
      <c r="C11700">
        <v>12680.091204439466</v>
      </c>
      <c r="D11700">
        <v>0.23409444173702268</v>
      </c>
    </row>
    <row r="11701" spans="1:4" x14ac:dyDescent="0.3">
      <c r="A11701">
        <v>11671</v>
      </c>
      <c r="B11701">
        <v>31295.868638089414</v>
      </c>
      <c r="C11701">
        <v>-29295.868638089414</v>
      </c>
      <c r="D11701">
        <v>-0.54084784592350699</v>
      </c>
    </row>
    <row r="11702" spans="1:4" x14ac:dyDescent="0.3">
      <c r="A11702">
        <v>11672</v>
      </c>
      <c r="B11702">
        <v>31165.681846809966</v>
      </c>
      <c r="C11702">
        <v>-29165.681846809966</v>
      </c>
      <c r="D11702">
        <v>-0.53844439284618006</v>
      </c>
    </row>
    <row r="11703" spans="1:4" x14ac:dyDescent="0.3">
      <c r="A11703">
        <v>11673</v>
      </c>
      <c r="B11703">
        <v>31295.868638089414</v>
      </c>
      <c r="C11703">
        <v>-29295.868638089414</v>
      </c>
      <c r="D11703">
        <v>-0.54084784592350699</v>
      </c>
    </row>
    <row r="11704" spans="1:4" x14ac:dyDescent="0.3">
      <c r="A11704">
        <v>11674</v>
      </c>
      <c r="B11704">
        <v>31165.681846809966</v>
      </c>
      <c r="C11704">
        <v>-29165.681846809966</v>
      </c>
      <c r="D11704">
        <v>-0.53844439284618006</v>
      </c>
    </row>
    <row r="11705" spans="1:4" x14ac:dyDescent="0.3">
      <c r="A11705">
        <v>11675</v>
      </c>
      <c r="B11705">
        <v>31295.868638089414</v>
      </c>
      <c r="C11705">
        <v>-29295.868638089414</v>
      </c>
      <c r="D11705">
        <v>-0.54084784592350699</v>
      </c>
    </row>
    <row r="11706" spans="1:4" x14ac:dyDescent="0.3">
      <c r="A11706">
        <v>11676</v>
      </c>
      <c r="B11706">
        <v>31165.681846809966</v>
      </c>
      <c r="C11706">
        <v>-29165.681846809966</v>
      </c>
      <c r="D11706">
        <v>-0.53844439284618006</v>
      </c>
    </row>
    <row r="11707" spans="1:4" x14ac:dyDescent="0.3">
      <c r="A11707">
        <v>11677</v>
      </c>
      <c r="B11707">
        <v>51432.041643102544</v>
      </c>
      <c r="C11707">
        <v>-49432.041643102544</v>
      </c>
      <c r="D11707">
        <v>-0.91259329335990269</v>
      </c>
    </row>
    <row r="11708" spans="1:4" x14ac:dyDescent="0.3">
      <c r="A11708">
        <v>11678</v>
      </c>
      <c r="B11708">
        <v>52242.562664398465</v>
      </c>
      <c r="C11708">
        <v>-50242.562664398465</v>
      </c>
      <c r="D11708">
        <v>-0.92755678715007039</v>
      </c>
    </row>
    <row r="11709" spans="1:4" x14ac:dyDescent="0.3">
      <c r="A11709">
        <v>11679</v>
      </c>
      <c r="B11709">
        <v>51432.041643102544</v>
      </c>
      <c r="C11709">
        <v>-49432.041643102544</v>
      </c>
      <c r="D11709">
        <v>-0.91259329335990269</v>
      </c>
    </row>
    <row r="11710" spans="1:4" x14ac:dyDescent="0.3">
      <c r="A11710">
        <v>11680</v>
      </c>
      <c r="B11710">
        <v>52242.562664398465</v>
      </c>
      <c r="C11710">
        <v>-50242.562664398465</v>
      </c>
      <c r="D11710">
        <v>-0.92755678715007039</v>
      </c>
    </row>
    <row r="11711" spans="1:4" x14ac:dyDescent="0.3">
      <c r="A11711">
        <v>11681</v>
      </c>
      <c r="B11711">
        <v>52242.562664398465</v>
      </c>
      <c r="C11711">
        <v>-50242.562664398465</v>
      </c>
      <c r="D11711">
        <v>-0.92755678715007039</v>
      </c>
    </row>
    <row r="11712" spans="1:4" x14ac:dyDescent="0.3">
      <c r="A11712">
        <v>11682</v>
      </c>
      <c r="B11712">
        <v>51432.041643102544</v>
      </c>
      <c r="C11712">
        <v>-49432.041643102544</v>
      </c>
      <c r="D11712">
        <v>-0.91259329335990269</v>
      </c>
    </row>
    <row r="11713" spans="1:4" x14ac:dyDescent="0.3">
      <c r="A11713">
        <v>11683</v>
      </c>
      <c r="B11713">
        <v>52242.562664398465</v>
      </c>
      <c r="C11713">
        <v>-50242.562664398465</v>
      </c>
      <c r="D11713">
        <v>-0.92755678715007039</v>
      </c>
    </row>
    <row r="11714" spans="1:4" x14ac:dyDescent="0.3">
      <c r="A11714">
        <v>11684</v>
      </c>
      <c r="B11714">
        <v>51432.041643102544</v>
      </c>
      <c r="C11714">
        <v>-49432.041643102544</v>
      </c>
      <c r="D11714">
        <v>-0.91259329335990269</v>
      </c>
    </row>
    <row r="11715" spans="1:4" x14ac:dyDescent="0.3">
      <c r="A11715">
        <v>11685</v>
      </c>
      <c r="B11715">
        <v>52424.32651874872</v>
      </c>
      <c r="C11715">
        <v>-50424.32651874872</v>
      </c>
      <c r="D11715">
        <v>-0.93091243399251544</v>
      </c>
    </row>
    <row r="11716" spans="1:4" x14ac:dyDescent="0.3">
      <c r="A11716">
        <v>11686</v>
      </c>
      <c r="B11716">
        <v>53234.84754004464</v>
      </c>
      <c r="C11716">
        <v>-51234.84754004464</v>
      </c>
      <c r="D11716">
        <v>-0.94587592778268315</v>
      </c>
    </row>
    <row r="11717" spans="1:4" x14ac:dyDescent="0.3">
      <c r="A11717">
        <v>11687</v>
      </c>
      <c r="B11717">
        <v>52424.32651874872</v>
      </c>
      <c r="C11717">
        <v>-50424.32651874872</v>
      </c>
      <c r="D11717">
        <v>-0.93091243399251544</v>
      </c>
    </row>
    <row r="11718" spans="1:4" x14ac:dyDescent="0.3">
      <c r="A11718">
        <v>11688</v>
      </c>
      <c r="B11718">
        <v>52424.32651874872</v>
      </c>
      <c r="C11718">
        <v>-50424.32651874872</v>
      </c>
      <c r="D11718">
        <v>-0.93091243399251544</v>
      </c>
    </row>
    <row r="11719" spans="1:4" x14ac:dyDescent="0.3">
      <c r="A11719">
        <v>11689</v>
      </c>
      <c r="B11719">
        <v>53234.84754004464</v>
      </c>
      <c r="C11719">
        <v>-51234.84754004464</v>
      </c>
      <c r="D11719">
        <v>-0.94587592778268315</v>
      </c>
    </row>
    <row r="11720" spans="1:4" x14ac:dyDescent="0.3">
      <c r="A11720">
        <v>11690</v>
      </c>
      <c r="B11720">
        <v>53234.84754004464</v>
      </c>
      <c r="C11720">
        <v>-51234.84754004464</v>
      </c>
      <c r="D11720">
        <v>-0.94587592778268315</v>
      </c>
    </row>
    <row r="11721" spans="1:4" x14ac:dyDescent="0.3">
      <c r="A11721">
        <v>11691</v>
      </c>
      <c r="B11721">
        <v>52424.32651874872</v>
      </c>
      <c r="C11721">
        <v>-50424.32651874872</v>
      </c>
      <c r="D11721">
        <v>-0.93091243399251544</v>
      </c>
    </row>
    <row r="11722" spans="1:4" x14ac:dyDescent="0.3">
      <c r="A11722">
        <v>11692</v>
      </c>
      <c r="B11722">
        <v>53234.84754004464</v>
      </c>
      <c r="C11722">
        <v>-51234.84754004464</v>
      </c>
      <c r="D11722">
        <v>-0.94587592778268315</v>
      </c>
    </row>
    <row r="11723" spans="1:4" x14ac:dyDescent="0.3">
      <c r="A11723">
        <v>11693</v>
      </c>
      <c r="B11723">
        <v>26199.503169580501</v>
      </c>
      <c r="C11723">
        <v>33800.496830419499</v>
      </c>
      <c r="D11723">
        <v>0.62401037251063185</v>
      </c>
    </row>
    <row r="11724" spans="1:4" x14ac:dyDescent="0.3">
      <c r="A11724">
        <v>11694</v>
      </c>
      <c r="B11724">
        <v>26199.503169580501</v>
      </c>
      <c r="C11724">
        <v>33800.496830419499</v>
      </c>
      <c r="D11724">
        <v>0.62401037251063185</v>
      </c>
    </row>
    <row r="11725" spans="1:4" x14ac:dyDescent="0.3">
      <c r="A11725">
        <v>11695</v>
      </c>
      <c r="B11725">
        <v>39130.915915379032</v>
      </c>
      <c r="C11725">
        <v>18469.084084620968</v>
      </c>
      <c r="D11725">
        <v>0.34096836201538983</v>
      </c>
    </row>
    <row r="11726" spans="1:4" x14ac:dyDescent="0.3">
      <c r="A11726">
        <v>11696</v>
      </c>
      <c r="B11726">
        <v>39130.915915379032</v>
      </c>
      <c r="C11726">
        <v>18469.084084620968</v>
      </c>
      <c r="D11726">
        <v>0.34096836201538983</v>
      </c>
    </row>
    <row r="11727" spans="1:4" x14ac:dyDescent="0.3">
      <c r="A11727">
        <v>11697</v>
      </c>
      <c r="B11727">
        <v>26199.503169580501</v>
      </c>
      <c r="C11727">
        <v>22100.496830419499</v>
      </c>
      <c r="D11727">
        <v>0.40800995704325421</v>
      </c>
    </row>
    <row r="11728" spans="1:4" x14ac:dyDescent="0.3">
      <c r="A11728">
        <v>11698</v>
      </c>
      <c r="B11728">
        <v>26199.503169580501</v>
      </c>
      <c r="C11728">
        <v>22100.496830419499</v>
      </c>
      <c r="D11728">
        <v>0.40800995704325421</v>
      </c>
    </row>
    <row r="11729" spans="1:4" x14ac:dyDescent="0.3">
      <c r="A11729">
        <v>11699</v>
      </c>
      <c r="B11729">
        <v>26199.503169580501</v>
      </c>
      <c r="C11729">
        <v>22100.496830419499</v>
      </c>
      <c r="D11729">
        <v>0.40800995704325421</v>
      </c>
    </row>
    <row r="11730" spans="1:4" x14ac:dyDescent="0.3">
      <c r="A11730">
        <v>11700</v>
      </c>
      <c r="B11730">
        <v>26199.503169580501</v>
      </c>
      <c r="C11730">
        <v>22100.496830419499</v>
      </c>
      <c r="D11730">
        <v>0.40800995704325421</v>
      </c>
    </row>
    <row r="11731" spans="1:4" x14ac:dyDescent="0.3">
      <c r="A11731">
        <v>11701</v>
      </c>
      <c r="B11731">
        <v>26199.503169580501</v>
      </c>
      <c r="C11731">
        <v>14900.496830419499</v>
      </c>
      <c r="D11731">
        <v>0.27508662444794491</v>
      </c>
    </row>
    <row r="11732" spans="1:4" x14ac:dyDescent="0.3">
      <c r="A11732">
        <v>11702</v>
      </c>
      <c r="B11732">
        <v>26199.503169580501</v>
      </c>
      <c r="C11732">
        <v>14900.496830419499</v>
      </c>
      <c r="D11732">
        <v>0.27508662444794491</v>
      </c>
    </row>
    <row r="11733" spans="1:4" x14ac:dyDescent="0.3">
      <c r="A11733">
        <v>11703</v>
      </c>
      <c r="B11733">
        <v>39130.915915379032</v>
      </c>
      <c r="C11733">
        <v>5969.0840846209685</v>
      </c>
      <c r="D11733">
        <v>0.11019868737075561</v>
      </c>
    </row>
    <row r="11734" spans="1:4" x14ac:dyDescent="0.3">
      <c r="A11734">
        <v>11704</v>
      </c>
      <c r="B11734">
        <v>39130.915915379032</v>
      </c>
      <c r="C11734">
        <v>5969.0840846209685</v>
      </c>
      <c r="D11734">
        <v>0.11019868737075561</v>
      </c>
    </row>
    <row r="11735" spans="1:4" x14ac:dyDescent="0.3">
      <c r="A11735">
        <v>11705</v>
      </c>
      <c r="B11735">
        <v>26199.503169580501</v>
      </c>
      <c r="C11735">
        <v>17900.496830419499</v>
      </c>
      <c r="D11735">
        <v>0.33047134636265713</v>
      </c>
    </row>
    <row r="11736" spans="1:4" x14ac:dyDescent="0.3">
      <c r="A11736">
        <v>11706</v>
      </c>
      <c r="B11736">
        <v>26199.503169580501</v>
      </c>
      <c r="C11736">
        <v>17900.496830419499</v>
      </c>
      <c r="D11736">
        <v>0.33047134636265713</v>
      </c>
    </row>
    <row r="11737" spans="1:4" x14ac:dyDescent="0.3">
      <c r="A11737">
        <v>11707</v>
      </c>
      <c r="B11737">
        <v>39130.915915379032</v>
      </c>
      <c r="C11737">
        <v>10769.084084620968</v>
      </c>
      <c r="D11737">
        <v>0.19881424243429516</v>
      </c>
    </row>
    <row r="11738" spans="1:4" x14ac:dyDescent="0.3">
      <c r="A11738">
        <v>11708</v>
      </c>
      <c r="B11738">
        <v>39130.915915379032</v>
      </c>
      <c r="C11738">
        <v>10769.084084620968</v>
      </c>
      <c r="D11738">
        <v>0.19881424243429516</v>
      </c>
    </row>
    <row r="11739" spans="1:4" x14ac:dyDescent="0.3">
      <c r="A11739">
        <v>11709</v>
      </c>
      <c r="B11739">
        <v>26199.503169580501</v>
      </c>
      <c r="C11739">
        <v>22100.496830419499</v>
      </c>
      <c r="D11739">
        <v>0.40800995704325421</v>
      </c>
    </row>
    <row r="11740" spans="1:4" x14ac:dyDescent="0.3">
      <c r="A11740">
        <v>11710</v>
      </c>
      <c r="B11740">
        <v>26199.503169580501</v>
      </c>
      <c r="C11740">
        <v>22100.496830419499</v>
      </c>
      <c r="D11740">
        <v>0.40800995704325421</v>
      </c>
    </row>
    <row r="11741" spans="1:4" x14ac:dyDescent="0.3">
      <c r="A11741">
        <v>11711</v>
      </c>
      <c r="B11741">
        <v>26199.503169580501</v>
      </c>
      <c r="C11741">
        <v>30400.496830419499</v>
      </c>
      <c r="D11741">
        <v>0.56124102100729134</v>
      </c>
    </row>
    <row r="11742" spans="1:4" x14ac:dyDescent="0.3">
      <c r="A11742">
        <v>11712</v>
      </c>
      <c r="B11742">
        <v>26199.503169580501</v>
      </c>
      <c r="C11742">
        <v>30400.496830419499</v>
      </c>
      <c r="D11742">
        <v>0.56124102100729134</v>
      </c>
    </row>
    <row r="11743" spans="1:4" x14ac:dyDescent="0.3">
      <c r="A11743">
        <v>11713</v>
      </c>
      <c r="B11743">
        <v>26199.503169580501</v>
      </c>
      <c r="C11743">
        <v>29500.496830419499</v>
      </c>
      <c r="D11743">
        <v>0.54462560443287766</v>
      </c>
    </row>
    <row r="11744" spans="1:4" x14ac:dyDescent="0.3">
      <c r="A11744">
        <v>11714</v>
      </c>
      <c r="B11744">
        <v>26199.503169580501</v>
      </c>
      <c r="C11744">
        <v>29500.496830419499</v>
      </c>
      <c r="D11744">
        <v>0.54462560443287766</v>
      </c>
    </row>
    <row r="11745" spans="1:4" x14ac:dyDescent="0.3">
      <c r="A11745">
        <v>11715</v>
      </c>
      <c r="B11745">
        <v>26199.503169580501</v>
      </c>
      <c r="C11745">
        <v>22700.496830419499</v>
      </c>
      <c r="D11745">
        <v>0.41908690142619665</v>
      </c>
    </row>
    <row r="11746" spans="1:4" x14ac:dyDescent="0.3">
      <c r="A11746">
        <v>11716</v>
      </c>
      <c r="B11746">
        <v>26199.503169580501</v>
      </c>
      <c r="C11746">
        <v>22700.496830419499</v>
      </c>
      <c r="D11746">
        <v>0.41908690142619665</v>
      </c>
    </row>
    <row r="11747" spans="1:4" x14ac:dyDescent="0.3">
      <c r="A11747">
        <v>11717</v>
      </c>
      <c r="B11747">
        <v>26199.503169580501</v>
      </c>
      <c r="C11747">
        <v>22100.496830419499</v>
      </c>
      <c r="D11747">
        <v>0.40800995704325421</v>
      </c>
    </row>
    <row r="11748" spans="1:4" x14ac:dyDescent="0.3">
      <c r="A11748">
        <v>11718</v>
      </c>
      <c r="B11748">
        <v>26199.503169580501</v>
      </c>
      <c r="C11748">
        <v>22100.496830419499</v>
      </c>
      <c r="D11748">
        <v>0.40800995704325421</v>
      </c>
    </row>
    <row r="11749" spans="1:4" x14ac:dyDescent="0.3">
      <c r="A11749">
        <v>11719</v>
      </c>
      <c r="B11749">
        <v>26381.267023930755</v>
      </c>
      <c r="C11749">
        <v>24093.732976069245</v>
      </c>
      <c r="D11749">
        <v>0.44480823358897553</v>
      </c>
    </row>
    <row r="11750" spans="1:4" x14ac:dyDescent="0.3">
      <c r="A11750">
        <v>11720</v>
      </c>
      <c r="B11750">
        <v>26381.267023930755</v>
      </c>
      <c r="C11750">
        <v>24093.732976069245</v>
      </c>
      <c r="D11750">
        <v>0.44480823358897553</v>
      </c>
    </row>
    <row r="11751" spans="1:4" x14ac:dyDescent="0.3">
      <c r="A11751">
        <v>11721</v>
      </c>
      <c r="B11751">
        <v>26381.267023930755</v>
      </c>
      <c r="C11751">
        <v>27393.732976069245</v>
      </c>
      <c r="D11751">
        <v>0.505731427695159</v>
      </c>
    </row>
    <row r="11752" spans="1:4" x14ac:dyDescent="0.3">
      <c r="A11752">
        <v>11722</v>
      </c>
      <c r="B11752">
        <v>26381.267023930755</v>
      </c>
      <c r="C11752">
        <v>27393.732976069245</v>
      </c>
      <c r="D11752">
        <v>0.505731427695159</v>
      </c>
    </row>
    <row r="11753" spans="1:4" x14ac:dyDescent="0.3">
      <c r="A11753">
        <v>11723</v>
      </c>
      <c r="B11753">
        <v>39312.679769729286</v>
      </c>
      <c r="C11753">
        <v>7362.3202302707141</v>
      </c>
      <c r="D11753">
        <v>0.1359200195335345</v>
      </c>
    </row>
    <row r="11754" spans="1:4" x14ac:dyDescent="0.3">
      <c r="A11754">
        <v>11724</v>
      </c>
      <c r="B11754">
        <v>39312.679769729286</v>
      </c>
      <c r="C11754">
        <v>7362.3202302707141</v>
      </c>
      <c r="D11754">
        <v>0.1359200195335345</v>
      </c>
    </row>
    <row r="11755" spans="1:4" x14ac:dyDescent="0.3">
      <c r="A11755">
        <v>11725</v>
      </c>
      <c r="B11755">
        <v>39312.679769729286</v>
      </c>
      <c r="C11755">
        <v>14462.320230270714</v>
      </c>
      <c r="D11755">
        <v>0.2669971947316867</v>
      </c>
    </row>
    <row r="11756" spans="1:4" x14ac:dyDescent="0.3">
      <c r="A11756">
        <v>11726</v>
      </c>
      <c r="B11756">
        <v>39312.679769729286</v>
      </c>
      <c r="C11756">
        <v>14462.320230270714</v>
      </c>
      <c r="D11756">
        <v>0.2669971947316867</v>
      </c>
    </row>
    <row r="11757" spans="1:4" x14ac:dyDescent="0.3">
      <c r="A11757">
        <v>11727</v>
      </c>
      <c r="B11757">
        <v>26381.267023930755</v>
      </c>
      <c r="C11757">
        <v>15093.732976069245</v>
      </c>
      <c r="D11757">
        <v>0.27865406784483887</v>
      </c>
    </row>
    <row r="11758" spans="1:4" x14ac:dyDescent="0.3">
      <c r="A11758">
        <v>11728</v>
      </c>
      <c r="B11758">
        <v>26381.267023930755</v>
      </c>
      <c r="C11758">
        <v>15093.732976069245</v>
      </c>
      <c r="D11758">
        <v>0.27865406784483887</v>
      </c>
    </row>
    <row r="11759" spans="1:4" x14ac:dyDescent="0.3">
      <c r="A11759">
        <v>11729</v>
      </c>
      <c r="B11759">
        <v>26381.267023930755</v>
      </c>
      <c r="C11759">
        <v>34393.732976069245</v>
      </c>
      <c r="D11759">
        <v>0.6349624454961541</v>
      </c>
    </row>
    <row r="11760" spans="1:4" x14ac:dyDescent="0.3">
      <c r="A11760">
        <v>11730</v>
      </c>
      <c r="B11760">
        <v>26381.267023930755</v>
      </c>
      <c r="C11760">
        <v>34393.732976069245</v>
      </c>
      <c r="D11760">
        <v>0.6349624454961541</v>
      </c>
    </row>
    <row r="11761" spans="1:4" x14ac:dyDescent="0.3">
      <c r="A11761">
        <v>11731</v>
      </c>
      <c r="B11761">
        <v>26381.267023930755</v>
      </c>
      <c r="C11761">
        <v>19293.732976069245</v>
      </c>
      <c r="D11761">
        <v>0.35619267852543596</v>
      </c>
    </row>
    <row r="11762" spans="1:4" x14ac:dyDescent="0.3">
      <c r="A11762">
        <v>11732</v>
      </c>
      <c r="B11762">
        <v>26381.267023930755</v>
      </c>
      <c r="C11762">
        <v>19293.732976069245</v>
      </c>
      <c r="D11762">
        <v>0.35619267852543596</v>
      </c>
    </row>
    <row r="11763" spans="1:4" x14ac:dyDescent="0.3">
      <c r="A11763">
        <v>11733</v>
      </c>
      <c r="B11763">
        <v>25752.509856985031</v>
      </c>
      <c r="C11763">
        <v>25247.490143014969</v>
      </c>
      <c r="D11763">
        <v>0.46610840687177391</v>
      </c>
    </row>
    <row r="11764" spans="1:4" x14ac:dyDescent="0.3">
      <c r="A11764">
        <v>11734</v>
      </c>
      <c r="B11764">
        <v>25752.509856985031</v>
      </c>
      <c r="C11764">
        <v>25247.490143014969</v>
      </c>
      <c r="D11764">
        <v>0.46610840687177391</v>
      </c>
    </row>
    <row r="11765" spans="1:4" x14ac:dyDescent="0.3">
      <c r="A11765">
        <v>11735</v>
      </c>
      <c r="B11765">
        <v>38683.922602783554</v>
      </c>
      <c r="C11765">
        <v>7016.0773972164461</v>
      </c>
      <c r="D11765">
        <v>0.1295278318589769</v>
      </c>
    </row>
    <row r="11766" spans="1:4" x14ac:dyDescent="0.3">
      <c r="A11766">
        <v>11736</v>
      </c>
      <c r="B11766">
        <v>38683.922602783554</v>
      </c>
      <c r="C11766">
        <v>7016.0773972164461</v>
      </c>
      <c r="D11766">
        <v>0.1295278318589769</v>
      </c>
    </row>
    <row r="11767" spans="1:4" x14ac:dyDescent="0.3">
      <c r="A11767">
        <v>11737</v>
      </c>
      <c r="B11767">
        <v>25752.509856985031</v>
      </c>
      <c r="C11767">
        <v>20047.490143014969</v>
      </c>
      <c r="D11767">
        <v>0.3701082222196061</v>
      </c>
    </row>
    <row r="11768" spans="1:4" x14ac:dyDescent="0.3">
      <c r="A11768">
        <v>11738</v>
      </c>
      <c r="B11768">
        <v>25752.509856985031</v>
      </c>
      <c r="C11768">
        <v>20047.490143014969</v>
      </c>
      <c r="D11768">
        <v>0.3701082222196061</v>
      </c>
    </row>
    <row r="11769" spans="1:4" x14ac:dyDescent="0.3">
      <c r="A11769">
        <v>11739</v>
      </c>
      <c r="B11769">
        <v>37193.06735147116</v>
      </c>
      <c r="C11769">
        <v>20506.93264852884</v>
      </c>
      <c r="D11769">
        <v>0.37859025402083418</v>
      </c>
    </row>
    <row r="11770" spans="1:4" x14ac:dyDescent="0.3">
      <c r="A11770">
        <v>11740</v>
      </c>
      <c r="B11770">
        <v>37193.06735147116</v>
      </c>
      <c r="C11770">
        <v>20506.93264852884</v>
      </c>
      <c r="D11770">
        <v>0.37859025402083418</v>
      </c>
    </row>
    <row r="11771" spans="1:4" x14ac:dyDescent="0.3">
      <c r="A11771">
        <v>11741</v>
      </c>
      <c r="B11771">
        <v>25752.509856985031</v>
      </c>
      <c r="C11771">
        <v>36747.490143014969</v>
      </c>
      <c r="D11771">
        <v>0.6784165075448374</v>
      </c>
    </row>
    <row r="11772" spans="1:4" x14ac:dyDescent="0.3">
      <c r="A11772">
        <v>11742</v>
      </c>
      <c r="B11772">
        <v>25752.509856985031</v>
      </c>
      <c r="C11772">
        <v>36747.490143014969</v>
      </c>
      <c r="D11772">
        <v>0.6784165075448374</v>
      </c>
    </row>
    <row r="11773" spans="1:4" x14ac:dyDescent="0.3">
      <c r="A11773">
        <v>11743</v>
      </c>
      <c r="B11773">
        <v>37193.06735147116</v>
      </c>
      <c r="C11773">
        <v>13906.93264852884</v>
      </c>
      <c r="D11773">
        <v>0.25674386580846731</v>
      </c>
    </row>
    <row r="11774" spans="1:4" x14ac:dyDescent="0.3">
      <c r="A11774">
        <v>11744</v>
      </c>
      <c r="B11774">
        <v>37193.06735147116</v>
      </c>
      <c r="C11774">
        <v>13906.93264852884</v>
      </c>
      <c r="D11774">
        <v>0.25674386580846731</v>
      </c>
    </row>
    <row r="11775" spans="1:4" x14ac:dyDescent="0.3">
      <c r="A11775">
        <v>11745</v>
      </c>
      <c r="B11775">
        <v>25752.509856985031</v>
      </c>
      <c r="C11775">
        <v>16047.490143014969</v>
      </c>
      <c r="D11775">
        <v>0.2962619263333231</v>
      </c>
    </row>
    <row r="11776" spans="1:4" x14ac:dyDescent="0.3">
      <c r="A11776">
        <v>11746</v>
      </c>
      <c r="B11776">
        <v>25752.509856985031</v>
      </c>
      <c r="C11776">
        <v>16047.490143014969</v>
      </c>
      <c r="D11776">
        <v>0.2962619263333231</v>
      </c>
    </row>
    <row r="11777" spans="1:4" x14ac:dyDescent="0.3">
      <c r="A11777">
        <v>11747</v>
      </c>
      <c r="B11777">
        <v>25752.509856985031</v>
      </c>
      <c r="C11777">
        <v>28447.490143014969</v>
      </c>
      <c r="D11777">
        <v>0.52518544358080022</v>
      </c>
    </row>
    <row r="11778" spans="1:4" x14ac:dyDescent="0.3">
      <c r="A11778">
        <v>11748</v>
      </c>
      <c r="B11778">
        <v>25752.509856985031</v>
      </c>
      <c r="C11778">
        <v>28447.490143014969</v>
      </c>
      <c r="D11778">
        <v>0.52518544358080022</v>
      </c>
    </row>
    <row r="11779" spans="1:4" x14ac:dyDescent="0.3">
      <c r="A11779">
        <v>11749</v>
      </c>
      <c r="B11779">
        <v>142156.32120140881</v>
      </c>
      <c r="C11779">
        <v>-63056.321201408806</v>
      </c>
      <c r="D11779">
        <v>-1.1641189382349328</v>
      </c>
    </row>
    <row r="11780" spans="1:4" x14ac:dyDescent="0.3">
      <c r="A11780">
        <v>11750</v>
      </c>
      <c r="B11780">
        <v>142156.32120140881</v>
      </c>
      <c r="C11780">
        <v>-63056.321201408806</v>
      </c>
      <c r="D11780">
        <v>-1.1641189382349328</v>
      </c>
    </row>
    <row r="11781" spans="1:4" x14ac:dyDescent="0.3">
      <c r="A11781">
        <v>11751</v>
      </c>
      <c r="B11781">
        <v>142156.32120140881</v>
      </c>
      <c r="C11781">
        <v>-63056.321201408806</v>
      </c>
      <c r="D11781">
        <v>-1.1641189382349328</v>
      </c>
    </row>
    <row r="11782" spans="1:4" x14ac:dyDescent="0.3">
      <c r="A11782">
        <v>11752</v>
      </c>
      <c r="B11782">
        <v>71760.675170079659</v>
      </c>
      <c r="C11782">
        <v>-4160.6751700796594</v>
      </c>
      <c r="D11782">
        <v>-7.6812612424103296E-2</v>
      </c>
    </row>
    <row r="11783" spans="1:4" x14ac:dyDescent="0.3">
      <c r="A11783">
        <v>11753</v>
      </c>
      <c r="B11783">
        <v>71760.675170079659</v>
      </c>
      <c r="C11783">
        <v>-4160.6751700796594</v>
      </c>
      <c r="D11783">
        <v>-7.6812612424103296E-2</v>
      </c>
    </row>
    <row r="11784" spans="1:4" x14ac:dyDescent="0.3">
      <c r="A11784">
        <v>11754</v>
      </c>
      <c r="B11784">
        <v>71760.675170079659</v>
      </c>
      <c r="C11784">
        <v>-9160.6751700796594</v>
      </c>
      <c r="D11784">
        <v>-0.16912048228195697</v>
      </c>
    </row>
    <row r="11785" spans="1:4" x14ac:dyDescent="0.3">
      <c r="A11785">
        <v>11755</v>
      </c>
      <c r="B11785">
        <v>71760.675170079659</v>
      </c>
      <c r="C11785">
        <v>-9160.6751700796594</v>
      </c>
      <c r="D11785">
        <v>-0.16912048228195697</v>
      </c>
    </row>
    <row r="11786" spans="1:4" x14ac:dyDescent="0.3">
      <c r="A11786">
        <v>11756</v>
      </c>
      <c r="B11786">
        <v>71760.675170079659</v>
      </c>
      <c r="C11786">
        <v>-9160.6751700796594</v>
      </c>
      <c r="D11786">
        <v>-0.16912048228195697</v>
      </c>
    </row>
    <row r="11787" spans="1:4" x14ac:dyDescent="0.3">
      <c r="A11787">
        <v>11757</v>
      </c>
      <c r="B11787">
        <v>142156.32120140881</v>
      </c>
      <c r="C11787">
        <v>-49756.321201408806</v>
      </c>
      <c r="D11787">
        <v>-0.918580004413042</v>
      </c>
    </row>
    <row r="11788" spans="1:4" x14ac:dyDescent="0.3">
      <c r="A11788">
        <v>11758</v>
      </c>
      <c r="B11788">
        <v>142156.32120140881</v>
      </c>
      <c r="C11788">
        <v>-49756.321201408806</v>
      </c>
      <c r="D11788">
        <v>-0.918580004413042</v>
      </c>
    </row>
    <row r="11789" spans="1:4" x14ac:dyDescent="0.3">
      <c r="A11789">
        <v>11759</v>
      </c>
      <c r="B11789">
        <v>142156.32120140881</v>
      </c>
      <c r="C11789">
        <v>-49756.321201408806</v>
      </c>
      <c r="D11789">
        <v>-0.918580004413042</v>
      </c>
    </row>
    <row r="11790" spans="1:4" x14ac:dyDescent="0.3">
      <c r="A11790">
        <v>11760</v>
      </c>
      <c r="B11790">
        <v>142156.32120140881</v>
      </c>
      <c r="C11790">
        <v>-49756.321201408806</v>
      </c>
      <c r="D11790">
        <v>-0.918580004413042</v>
      </c>
    </row>
    <row r="11791" spans="1:4" x14ac:dyDescent="0.3">
      <c r="A11791">
        <v>11761</v>
      </c>
      <c r="B11791">
        <v>142156.32120140881</v>
      </c>
      <c r="C11791">
        <v>-49756.321201408806</v>
      </c>
      <c r="D11791">
        <v>-0.918580004413042</v>
      </c>
    </row>
    <row r="11792" spans="1:4" x14ac:dyDescent="0.3">
      <c r="A11792">
        <v>11762</v>
      </c>
      <c r="B11792">
        <v>142156.32120140881</v>
      </c>
      <c r="C11792">
        <v>-63056.321201408806</v>
      </c>
      <c r="D11792">
        <v>-1.1641189382349328</v>
      </c>
    </row>
    <row r="11793" spans="1:4" x14ac:dyDescent="0.3">
      <c r="A11793">
        <v>11763</v>
      </c>
      <c r="B11793">
        <v>142156.32120140881</v>
      </c>
      <c r="C11793">
        <v>-63056.321201408806</v>
      </c>
      <c r="D11793">
        <v>-1.1641189382349328</v>
      </c>
    </row>
    <row r="11794" spans="1:4" x14ac:dyDescent="0.3">
      <c r="A11794">
        <v>11764</v>
      </c>
      <c r="B11794">
        <v>71760.675170079659</v>
      </c>
      <c r="C11794">
        <v>-4160.6751700796594</v>
      </c>
      <c r="D11794">
        <v>-7.6812612424103296E-2</v>
      </c>
    </row>
    <row r="11795" spans="1:4" x14ac:dyDescent="0.3">
      <c r="A11795">
        <v>11765</v>
      </c>
      <c r="B11795">
        <v>71760.675170079659</v>
      </c>
      <c r="C11795">
        <v>-4160.6751700796594</v>
      </c>
      <c r="D11795">
        <v>-7.6812612424103296E-2</v>
      </c>
    </row>
    <row r="11796" spans="1:4" x14ac:dyDescent="0.3">
      <c r="A11796">
        <v>11766</v>
      </c>
      <c r="B11796">
        <v>71760.675170079659</v>
      </c>
      <c r="C11796">
        <v>-4160.6751700796594</v>
      </c>
      <c r="D11796">
        <v>-7.6812612424103296E-2</v>
      </c>
    </row>
    <row r="11797" spans="1:4" x14ac:dyDescent="0.3">
      <c r="A11797">
        <v>11767</v>
      </c>
      <c r="B11797">
        <v>71760.675170079659</v>
      </c>
      <c r="C11797">
        <v>-9160.6751700796594</v>
      </c>
      <c r="D11797">
        <v>-0.16912048228195697</v>
      </c>
    </row>
    <row r="11798" spans="1:4" x14ac:dyDescent="0.3">
      <c r="A11798">
        <v>11768</v>
      </c>
      <c r="B11798">
        <v>71760.675170079659</v>
      </c>
      <c r="C11798">
        <v>-9160.6751700796594</v>
      </c>
      <c r="D11798">
        <v>-0.16912048228195697</v>
      </c>
    </row>
    <row r="11799" spans="1:4" x14ac:dyDescent="0.3">
      <c r="A11799">
        <v>11769</v>
      </c>
      <c r="B11799">
        <v>71942.439024429856</v>
      </c>
      <c r="C11799">
        <v>-8592.4390244298556</v>
      </c>
      <c r="D11799">
        <v>-0.15862994864572288</v>
      </c>
    </row>
    <row r="11800" spans="1:4" x14ac:dyDescent="0.3">
      <c r="A11800">
        <v>11770</v>
      </c>
      <c r="B11800">
        <v>71942.439024429856</v>
      </c>
      <c r="C11800">
        <v>-8592.4390244298556</v>
      </c>
      <c r="D11800">
        <v>-0.15862994864572288</v>
      </c>
    </row>
    <row r="11801" spans="1:4" x14ac:dyDescent="0.3">
      <c r="A11801">
        <v>11771</v>
      </c>
      <c r="B11801">
        <v>71942.439024429856</v>
      </c>
      <c r="C11801">
        <v>-8592.4390244298556</v>
      </c>
      <c r="D11801">
        <v>-0.15862994864572288</v>
      </c>
    </row>
    <row r="11802" spans="1:4" x14ac:dyDescent="0.3">
      <c r="A11802">
        <v>11772</v>
      </c>
      <c r="B11802">
        <v>71942.439024429856</v>
      </c>
      <c r="C11802">
        <v>-3647.4390244298556</v>
      </c>
      <c r="D11802">
        <v>-6.7337465356305581E-2</v>
      </c>
    </row>
    <row r="11803" spans="1:4" x14ac:dyDescent="0.3">
      <c r="A11803">
        <v>11773</v>
      </c>
      <c r="B11803">
        <v>71942.439024429856</v>
      </c>
      <c r="C11803">
        <v>-3647.4390244298556</v>
      </c>
      <c r="D11803">
        <v>-6.7337465356305581E-2</v>
      </c>
    </row>
    <row r="11804" spans="1:4" x14ac:dyDescent="0.3">
      <c r="A11804">
        <v>11774</v>
      </c>
      <c r="B11804">
        <v>71942.439024429856</v>
      </c>
      <c r="C11804">
        <v>-3647.4390244298556</v>
      </c>
      <c r="D11804">
        <v>-6.7337465356305581E-2</v>
      </c>
    </row>
    <row r="11805" spans="1:4" x14ac:dyDescent="0.3">
      <c r="A11805">
        <v>11775</v>
      </c>
      <c r="B11805">
        <v>142338.085055759</v>
      </c>
      <c r="C11805">
        <v>-62343.085055759002</v>
      </c>
      <c r="D11805">
        <v>-1.150951476372821</v>
      </c>
    </row>
    <row r="11806" spans="1:4" x14ac:dyDescent="0.3">
      <c r="A11806">
        <v>11776</v>
      </c>
      <c r="B11806">
        <v>142338.085055759</v>
      </c>
      <c r="C11806">
        <v>-62343.085055759002</v>
      </c>
      <c r="D11806">
        <v>-1.150951476372821</v>
      </c>
    </row>
    <row r="11807" spans="1:4" x14ac:dyDescent="0.3">
      <c r="A11807">
        <v>11777</v>
      </c>
      <c r="B11807">
        <v>142338.085055759</v>
      </c>
      <c r="C11807">
        <v>-62343.085055759002</v>
      </c>
      <c r="D11807">
        <v>-1.150951476372821</v>
      </c>
    </row>
    <row r="11808" spans="1:4" x14ac:dyDescent="0.3">
      <c r="A11808">
        <v>11778</v>
      </c>
      <c r="B11808">
        <v>154647.12098865939</v>
      </c>
      <c r="C11808">
        <v>-44172.120988659386</v>
      </c>
      <c r="D11808">
        <v>-0.81548687911330753</v>
      </c>
    </row>
    <row r="11809" spans="1:4" x14ac:dyDescent="0.3">
      <c r="A11809">
        <v>11779</v>
      </c>
      <c r="B11809">
        <v>154647.12098865939</v>
      </c>
      <c r="C11809">
        <v>-44172.120988659386</v>
      </c>
      <c r="D11809">
        <v>-0.81548687911330753</v>
      </c>
    </row>
    <row r="11810" spans="1:4" x14ac:dyDescent="0.3">
      <c r="A11810">
        <v>11780</v>
      </c>
      <c r="B11810">
        <v>154647.12098865939</v>
      </c>
      <c r="C11810">
        <v>-44172.120988659386</v>
      </c>
      <c r="D11810">
        <v>-0.81548687911330753</v>
      </c>
    </row>
    <row r="11811" spans="1:4" x14ac:dyDescent="0.3">
      <c r="A11811">
        <v>11781</v>
      </c>
      <c r="B11811">
        <v>154647.12098865939</v>
      </c>
      <c r="C11811">
        <v>-44172.120988659386</v>
      </c>
      <c r="D11811">
        <v>-0.81548687911330753</v>
      </c>
    </row>
    <row r="11812" spans="1:4" x14ac:dyDescent="0.3">
      <c r="A11812">
        <v>11782</v>
      </c>
      <c r="B11812">
        <v>142338.085055759</v>
      </c>
      <c r="C11812">
        <v>-49843.085055759002</v>
      </c>
      <c r="D11812">
        <v>-0.92018180172818675</v>
      </c>
    </row>
    <row r="11813" spans="1:4" x14ac:dyDescent="0.3">
      <c r="A11813">
        <v>11783</v>
      </c>
      <c r="B11813">
        <v>142338.085055759</v>
      </c>
      <c r="C11813">
        <v>-49843.085055759002</v>
      </c>
      <c r="D11813">
        <v>-0.92018180172818675</v>
      </c>
    </row>
    <row r="11814" spans="1:4" x14ac:dyDescent="0.3">
      <c r="A11814">
        <v>11784</v>
      </c>
      <c r="B11814">
        <v>142338.085055759</v>
      </c>
      <c r="C11814">
        <v>-49843.085055759002</v>
      </c>
      <c r="D11814">
        <v>-0.92018180172818675</v>
      </c>
    </row>
    <row r="11815" spans="1:4" x14ac:dyDescent="0.3">
      <c r="A11815">
        <v>11785</v>
      </c>
      <c r="B11815">
        <v>142338.085055759</v>
      </c>
      <c r="C11815">
        <v>-49843.085055759002</v>
      </c>
      <c r="D11815">
        <v>-0.92018180172818675</v>
      </c>
    </row>
    <row r="11816" spans="1:4" x14ac:dyDescent="0.3">
      <c r="A11816">
        <v>11786</v>
      </c>
      <c r="B11816">
        <v>142338.085055759</v>
      </c>
      <c r="C11816">
        <v>-49843.085055759002</v>
      </c>
      <c r="D11816">
        <v>-0.92018180172818675</v>
      </c>
    </row>
    <row r="11817" spans="1:4" x14ac:dyDescent="0.3">
      <c r="A11817">
        <v>11787</v>
      </c>
      <c r="B11817">
        <v>142338.085055759</v>
      </c>
      <c r="C11817">
        <v>-49843.085055759002</v>
      </c>
      <c r="D11817">
        <v>-0.92018180172818675</v>
      </c>
    </row>
    <row r="11818" spans="1:4" x14ac:dyDescent="0.3">
      <c r="A11818">
        <v>11788</v>
      </c>
      <c r="B11818">
        <v>71942.439024429856</v>
      </c>
      <c r="C11818">
        <v>4932.5609755701444</v>
      </c>
      <c r="D11818">
        <v>9.1062839319771341E-2</v>
      </c>
    </row>
    <row r="11819" spans="1:4" x14ac:dyDescent="0.3">
      <c r="A11819">
        <v>11789</v>
      </c>
      <c r="B11819">
        <v>71942.439024429856</v>
      </c>
      <c r="C11819">
        <v>4932.5609755701444</v>
      </c>
      <c r="D11819">
        <v>9.1062839319771341E-2</v>
      </c>
    </row>
    <row r="11820" spans="1:4" x14ac:dyDescent="0.3">
      <c r="A11820">
        <v>11790</v>
      </c>
      <c r="B11820">
        <v>71942.439024429856</v>
      </c>
      <c r="C11820">
        <v>4932.5609755701444</v>
      </c>
      <c r="D11820">
        <v>9.1062839319771341E-2</v>
      </c>
    </row>
    <row r="11821" spans="1:4" x14ac:dyDescent="0.3">
      <c r="A11821">
        <v>11791</v>
      </c>
      <c r="B11821">
        <v>142519.84891010926</v>
      </c>
      <c r="C11821">
        <v>-49444.848910109256</v>
      </c>
      <c r="D11821">
        <v>-0.91282973566712078</v>
      </c>
    </row>
    <row r="11822" spans="1:4" x14ac:dyDescent="0.3">
      <c r="A11822">
        <v>11792</v>
      </c>
      <c r="B11822">
        <v>142519.84891010926</v>
      </c>
      <c r="C11822">
        <v>-49444.848910109256</v>
      </c>
      <c r="D11822">
        <v>-0.91282973566712078</v>
      </c>
    </row>
    <row r="11823" spans="1:4" x14ac:dyDescent="0.3">
      <c r="A11823">
        <v>11793</v>
      </c>
      <c r="B11823">
        <v>142519.84891010926</v>
      </c>
      <c r="C11823">
        <v>-62569.848910109256</v>
      </c>
      <c r="D11823">
        <v>-1.1551378940439867</v>
      </c>
    </row>
    <row r="11824" spans="1:4" x14ac:dyDescent="0.3">
      <c r="A11824">
        <v>11794</v>
      </c>
      <c r="B11824">
        <v>142519.84891010926</v>
      </c>
      <c r="C11824">
        <v>-62569.848910109256</v>
      </c>
      <c r="D11824">
        <v>-1.1551378940439867</v>
      </c>
    </row>
    <row r="11825" spans="1:4" x14ac:dyDescent="0.3">
      <c r="A11825">
        <v>11795</v>
      </c>
      <c r="B11825">
        <v>142519.84891010926</v>
      </c>
      <c r="C11825">
        <v>-49224.848910109256</v>
      </c>
      <c r="D11825">
        <v>-0.90876818939337523</v>
      </c>
    </row>
    <row r="11826" spans="1:4" x14ac:dyDescent="0.3">
      <c r="A11826">
        <v>11796</v>
      </c>
      <c r="B11826">
        <v>142519.84891010926</v>
      </c>
      <c r="C11826">
        <v>-49224.848910109256</v>
      </c>
      <c r="D11826">
        <v>-0.90876818939337523</v>
      </c>
    </row>
    <row r="11827" spans="1:4" x14ac:dyDescent="0.3">
      <c r="A11827">
        <v>11797</v>
      </c>
      <c r="B11827">
        <v>154828.88484300964</v>
      </c>
      <c r="C11827">
        <v>-43478.88484300964</v>
      </c>
      <c r="D11827">
        <v>-0.80268864873062817</v>
      </c>
    </row>
    <row r="11828" spans="1:4" x14ac:dyDescent="0.3">
      <c r="A11828">
        <v>11798</v>
      </c>
      <c r="B11828">
        <v>154828.88484300964</v>
      </c>
      <c r="C11828">
        <v>-43478.88484300964</v>
      </c>
      <c r="D11828">
        <v>-0.80268864873062817</v>
      </c>
    </row>
    <row r="11829" spans="1:4" x14ac:dyDescent="0.3">
      <c r="A11829">
        <v>11799</v>
      </c>
      <c r="B11829">
        <v>154828.88484300964</v>
      </c>
      <c r="C11829">
        <v>-43478.88484300964</v>
      </c>
      <c r="D11829">
        <v>-0.80268864873062817</v>
      </c>
    </row>
    <row r="11830" spans="1:4" x14ac:dyDescent="0.3">
      <c r="A11830">
        <v>11800</v>
      </c>
      <c r="B11830">
        <v>72124.20287878011</v>
      </c>
      <c r="C11830">
        <v>-7174.20287878011</v>
      </c>
      <c r="D11830">
        <v>-0.13244707713365472</v>
      </c>
    </row>
    <row r="11831" spans="1:4" x14ac:dyDescent="0.3">
      <c r="A11831">
        <v>11801</v>
      </c>
      <c r="B11831">
        <v>72124.20287878011</v>
      </c>
      <c r="C11831">
        <v>-7174.20287878011</v>
      </c>
      <c r="D11831">
        <v>-0.13244707713365472</v>
      </c>
    </row>
    <row r="11832" spans="1:4" x14ac:dyDescent="0.3">
      <c r="A11832">
        <v>11802</v>
      </c>
      <c r="B11832">
        <v>53924.572900902196</v>
      </c>
      <c r="C11832">
        <v>12525.427099097804</v>
      </c>
      <c r="D11832">
        <v>0.23123909891551078</v>
      </c>
    </row>
    <row r="11833" spans="1:4" x14ac:dyDescent="0.3">
      <c r="A11833">
        <v>11803</v>
      </c>
      <c r="B11833">
        <v>53924.572900902196</v>
      </c>
      <c r="C11833">
        <v>12525.427099097804</v>
      </c>
      <c r="D11833">
        <v>0.23123909891551078</v>
      </c>
    </row>
    <row r="11834" spans="1:4" x14ac:dyDescent="0.3">
      <c r="A11834">
        <v>11804</v>
      </c>
      <c r="B11834">
        <v>72124.20287878011</v>
      </c>
      <c r="C11834">
        <v>-2174.20287878011</v>
      </c>
      <c r="D11834">
        <v>-4.0139207275801045E-2</v>
      </c>
    </row>
    <row r="11835" spans="1:4" x14ac:dyDescent="0.3">
      <c r="A11835">
        <v>11805</v>
      </c>
      <c r="B11835">
        <v>72124.20287878011</v>
      </c>
      <c r="C11835">
        <v>-2174.20287878011</v>
      </c>
      <c r="D11835">
        <v>-4.0139207275801045E-2</v>
      </c>
    </row>
    <row r="11836" spans="1:4" x14ac:dyDescent="0.3">
      <c r="A11836">
        <v>11806</v>
      </c>
      <c r="B11836">
        <v>53924.572900902196</v>
      </c>
      <c r="C11836">
        <v>17525.427099097804</v>
      </c>
      <c r="D11836">
        <v>0.32354696877336447</v>
      </c>
    </row>
    <row r="11837" spans="1:4" x14ac:dyDescent="0.3">
      <c r="A11837">
        <v>11807</v>
      </c>
      <c r="B11837">
        <v>53924.572900902196</v>
      </c>
      <c r="C11837">
        <v>17525.427099097804</v>
      </c>
      <c r="D11837">
        <v>0.32354696877336447</v>
      </c>
    </row>
    <row r="11838" spans="1:4" x14ac:dyDescent="0.3">
      <c r="A11838">
        <v>11808</v>
      </c>
      <c r="B11838">
        <v>142519.84891010926</v>
      </c>
      <c r="C11838">
        <v>-59824.848910109256</v>
      </c>
      <c r="D11838">
        <v>-1.1044608734920249</v>
      </c>
    </row>
    <row r="11839" spans="1:4" x14ac:dyDescent="0.3">
      <c r="A11839">
        <v>11809</v>
      </c>
      <c r="B11839">
        <v>142519.84891010926</v>
      </c>
      <c r="C11839">
        <v>-59824.848910109256</v>
      </c>
      <c r="D11839">
        <v>-1.1044608734920249</v>
      </c>
    </row>
    <row r="11840" spans="1:4" x14ac:dyDescent="0.3">
      <c r="A11840">
        <v>11810</v>
      </c>
      <c r="B11840">
        <v>141475.98697139233</v>
      </c>
      <c r="C11840">
        <v>624.01302860767464</v>
      </c>
      <c r="D11840">
        <v>1.1520262686864471E-2</v>
      </c>
    </row>
    <row r="11841" spans="1:4" x14ac:dyDescent="0.3">
      <c r="A11841">
        <v>11811</v>
      </c>
      <c r="B11841">
        <v>141475.98697139233</v>
      </c>
      <c r="C11841">
        <v>624.01302860767464</v>
      </c>
      <c r="D11841">
        <v>1.1520262686864471E-2</v>
      </c>
    </row>
    <row r="11842" spans="1:4" x14ac:dyDescent="0.3">
      <c r="A11842">
        <v>11812</v>
      </c>
      <c r="B11842">
        <v>141475.98697139233</v>
      </c>
      <c r="C11842">
        <v>624.01302860767464</v>
      </c>
      <c r="D11842">
        <v>1.1520262686864471E-2</v>
      </c>
    </row>
    <row r="11843" spans="1:4" x14ac:dyDescent="0.3">
      <c r="A11843">
        <v>11813</v>
      </c>
      <c r="B11843">
        <v>141475.98697139233</v>
      </c>
      <c r="C11843">
        <v>-36175.986971392325</v>
      </c>
      <c r="D11843">
        <v>-0.66786565946693865</v>
      </c>
    </row>
    <row r="11844" spans="1:4" x14ac:dyDescent="0.3">
      <c r="A11844">
        <v>11814</v>
      </c>
      <c r="B11844">
        <v>141475.98697139233</v>
      </c>
      <c r="C11844">
        <v>-36175.986971392325</v>
      </c>
      <c r="D11844">
        <v>-0.66786565946693865</v>
      </c>
    </row>
    <row r="11845" spans="1:4" x14ac:dyDescent="0.3">
      <c r="A11845">
        <v>11815</v>
      </c>
      <c r="B11845">
        <v>141475.98697139233</v>
      </c>
      <c r="C11845">
        <v>42629.013028607675</v>
      </c>
      <c r="D11845">
        <v>0.78699867736269324</v>
      </c>
    </row>
    <row r="11846" spans="1:4" x14ac:dyDescent="0.3">
      <c r="A11846">
        <v>11816</v>
      </c>
      <c r="B11846">
        <v>141475.98697139233</v>
      </c>
      <c r="C11846">
        <v>42629.013028607675</v>
      </c>
      <c r="D11846">
        <v>0.78699867736269324</v>
      </c>
    </row>
    <row r="11847" spans="1:4" x14ac:dyDescent="0.3">
      <c r="A11847">
        <v>11817</v>
      </c>
      <c r="B11847">
        <v>141475.98697139233</v>
      </c>
      <c r="C11847">
        <v>42629.013028607675</v>
      </c>
      <c r="D11847">
        <v>0.78699867736269324</v>
      </c>
    </row>
    <row r="11848" spans="1:4" x14ac:dyDescent="0.3">
      <c r="A11848">
        <v>11818</v>
      </c>
      <c r="B11848">
        <v>71760.675170079659</v>
      </c>
      <c r="C11848">
        <v>11539.324829920341</v>
      </c>
      <c r="D11848">
        <v>0.2130340989295573</v>
      </c>
    </row>
    <row r="11849" spans="1:4" x14ac:dyDescent="0.3">
      <c r="A11849">
        <v>11819</v>
      </c>
      <c r="B11849">
        <v>71760.675170079659</v>
      </c>
      <c r="C11849">
        <v>11539.324829920341</v>
      </c>
      <c r="D11849">
        <v>0.2130340989295573</v>
      </c>
    </row>
    <row r="11850" spans="1:4" x14ac:dyDescent="0.3">
      <c r="A11850">
        <v>11820</v>
      </c>
      <c r="B11850">
        <v>141475.98697139233</v>
      </c>
      <c r="C11850">
        <v>-4725.9869713923254</v>
      </c>
      <c r="D11850">
        <v>-8.7249158061038973E-2</v>
      </c>
    </row>
    <row r="11851" spans="1:4" x14ac:dyDescent="0.3">
      <c r="A11851">
        <v>11821</v>
      </c>
      <c r="B11851">
        <v>141475.98697139233</v>
      </c>
      <c r="C11851">
        <v>-4725.9869713923254</v>
      </c>
      <c r="D11851">
        <v>-8.7249158061038973E-2</v>
      </c>
    </row>
    <row r="11852" spans="1:4" x14ac:dyDescent="0.3">
      <c r="A11852">
        <v>11822</v>
      </c>
      <c r="B11852">
        <v>141475.98697139233</v>
      </c>
      <c r="C11852">
        <v>-4725.9869713923254</v>
      </c>
      <c r="D11852">
        <v>-8.7249158061038973E-2</v>
      </c>
    </row>
    <row r="11853" spans="1:4" x14ac:dyDescent="0.3">
      <c r="A11853">
        <v>11823</v>
      </c>
      <c r="B11853">
        <v>141475.98697139233</v>
      </c>
      <c r="C11853">
        <v>-36175.986971392325</v>
      </c>
      <c r="D11853">
        <v>-0.66786565946693865</v>
      </c>
    </row>
    <row r="11854" spans="1:4" x14ac:dyDescent="0.3">
      <c r="A11854">
        <v>11824</v>
      </c>
      <c r="B11854">
        <v>141475.98697139233</v>
      </c>
      <c r="C11854">
        <v>-36175.986971392325</v>
      </c>
      <c r="D11854">
        <v>-0.66786565946693865</v>
      </c>
    </row>
    <row r="11855" spans="1:4" x14ac:dyDescent="0.3">
      <c r="A11855">
        <v>11825</v>
      </c>
      <c r="B11855">
        <v>141475.98697139233</v>
      </c>
      <c r="C11855">
        <v>-36175.986971392325</v>
      </c>
      <c r="D11855">
        <v>-0.66786565946693865</v>
      </c>
    </row>
    <row r="11856" spans="1:4" x14ac:dyDescent="0.3">
      <c r="A11856">
        <v>11826</v>
      </c>
      <c r="B11856">
        <v>141475.98697139233</v>
      </c>
      <c r="C11856">
        <v>-41375.986971392325</v>
      </c>
      <c r="D11856">
        <v>-0.76386584411910652</v>
      </c>
    </row>
    <row r="11857" spans="1:4" x14ac:dyDescent="0.3">
      <c r="A11857">
        <v>11827</v>
      </c>
      <c r="B11857">
        <v>141475.98697139233</v>
      </c>
      <c r="C11857">
        <v>-41375.986971392325</v>
      </c>
      <c r="D11857">
        <v>-0.76386584411910652</v>
      </c>
    </row>
    <row r="11858" spans="1:4" x14ac:dyDescent="0.3">
      <c r="A11858">
        <v>11828</v>
      </c>
      <c r="B11858">
        <v>141475.98697139233</v>
      </c>
      <c r="C11858">
        <v>-41375.986971392325</v>
      </c>
      <c r="D11858">
        <v>-0.76386584411910652</v>
      </c>
    </row>
    <row r="11859" spans="1:4" x14ac:dyDescent="0.3">
      <c r="A11859">
        <v>11829</v>
      </c>
      <c r="B11859">
        <v>71760.675170079659</v>
      </c>
      <c r="C11859">
        <v>11539.324829920341</v>
      </c>
      <c r="D11859">
        <v>0.2130340989295573</v>
      </c>
    </row>
    <row r="11860" spans="1:4" x14ac:dyDescent="0.3">
      <c r="A11860">
        <v>11830</v>
      </c>
      <c r="B11860">
        <v>141475.98697139233</v>
      </c>
      <c r="C11860">
        <v>-41375.986971392325</v>
      </c>
      <c r="D11860">
        <v>-0.76386584411910652</v>
      </c>
    </row>
    <row r="11861" spans="1:4" x14ac:dyDescent="0.3">
      <c r="A11861">
        <v>11831</v>
      </c>
      <c r="B11861">
        <v>141475.98697139233</v>
      </c>
      <c r="C11861">
        <v>-41375.986971392325</v>
      </c>
      <c r="D11861">
        <v>-0.76386584411910652</v>
      </c>
    </row>
    <row r="11862" spans="1:4" x14ac:dyDescent="0.3">
      <c r="A11862">
        <v>11832</v>
      </c>
      <c r="B11862">
        <v>141475.98697139233</v>
      </c>
      <c r="C11862">
        <v>42629.013028607675</v>
      </c>
      <c r="D11862">
        <v>0.78699867736269324</v>
      </c>
    </row>
    <row r="11863" spans="1:4" x14ac:dyDescent="0.3">
      <c r="A11863">
        <v>11833</v>
      </c>
      <c r="B11863">
        <v>141475.98697139233</v>
      </c>
      <c r="C11863">
        <v>42629.013028607675</v>
      </c>
      <c r="D11863">
        <v>0.78699867736269324</v>
      </c>
    </row>
    <row r="11864" spans="1:4" x14ac:dyDescent="0.3">
      <c r="A11864">
        <v>11834</v>
      </c>
      <c r="B11864">
        <v>141475.98697139233</v>
      </c>
      <c r="C11864">
        <v>-4725.9869713923254</v>
      </c>
      <c r="D11864">
        <v>-8.7249158061038973E-2</v>
      </c>
    </row>
    <row r="11865" spans="1:4" x14ac:dyDescent="0.3">
      <c r="A11865">
        <v>11835</v>
      </c>
      <c r="B11865">
        <v>141475.98697139233</v>
      </c>
      <c r="C11865">
        <v>-4725.9869713923254</v>
      </c>
      <c r="D11865">
        <v>-8.7249158061038973E-2</v>
      </c>
    </row>
    <row r="11866" spans="1:4" x14ac:dyDescent="0.3">
      <c r="A11866">
        <v>11836</v>
      </c>
      <c r="B11866">
        <v>71760.675170079659</v>
      </c>
      <c r="C11866">
        <v>16539.324829920341</v>
      </c>
      <c r="D11866">
        <v>0.30534196878741099</v>
      </c>
    </row>
    <row r="11867" spans="1:4" x14ac:dyDescent="0.3">
      <c r="A11867">
        <v>11837</v>
      </c>
      <c r="B11867">
        <v>71760.675170079659</v>
      </c>
      <c r="C11867">
        <v>16539.324829920341</v>
      </c>
      <c r="D11867">
        <v>0.30534196878741099</v>
      </c>
    </row>
    <row r="11868" spans="1:4" x14ac:dyDescent="0.3">
      <c r="A11868">
        <v>11838</v>
      </c>
      <c r="B11868">
        <v>141475.98697139233</v>
      </c>
      <c r="C11868">
        <v>-22870.986971392325</v>
      </c>
      <c r="D11868">
        <v>-0.42223441777519</v>
      </c>
    </row>
    <row r="11869" spans="1:4" x14ac:dyDescent="0.3">
      <c r="A11869">
        <v>11839</v>
      </c>
      <c r="B11869">
        <v>141475.98697139233</v>
      </c>
      <c r="C11869">
        <v>-22870.986971392325</v>
      </c>
      <c r="D11869">
        <v>-0.42223441777519</v>
      </c>
    </row>
    <row r="11870" spans="1:4" x14ac:dyDescent="0.3">
      <c r="A11870">
        <v>11840</v>
      </c>
      <c r="B11870">
        <v>141475.98697139233</v>
      </c>
      <c r="C11870">
        <v>-22870.986971392325</v>
      </c>
      <c r="D11870">
        <v>-0.42223441777519</v>
      </c>
    </row>
    <row r="11871" spans="1:4" x14ac:dyDescent="0.3">
      <c r="A11871">
        <v>11841</v>
      </c>
      <c r="B11871">
        <v>141475.98697139233</v>
      </c>
      <c r="C11871">
        <v>624.01302860767464</v>
      </c>
      <c r="D11871">
        <v>1.1520262686864471E-2</v>
      </c>
    </row>
    <row r="11872" spans="1:4" x14ac:dyDescent="0.3">
      <c r="A11872">
        <v>11842</v>
      </c>
      <c r="B11872">
        <v>141475.98697139233</v>
      </c>
      <c r="C11872">
        <v>624.01302860767464</v>
      </c>
      <c r="D11872">
        <v>1.1520262686864471E-2</v>
      </c>
    </row>
    <row r="11873" spans="1:4" x14ac:dyDescent="0.3">
      <c r="A11873">
        <v>11843</v>
      </c>
      <c r="B11873">
        <v>71760.675170079659</v>
      </c>
      <c r="C11873">
        <v>16539.324829920341</v>
      </c>
      <c r="D11873">
        <v>0.30534196878741099</v>
      </c>
    </row>
    <row r="11874" spans="1:4" x14ac:dyDescent="0.3">
      <c r="A11874">
        <v>11844</v>
      </c>
      <c r="B11874">
        <v>71942.439024429856</v>
      </c>
      <c r="C11874">
        <v>11552.560975570144</v>
      </c>
      <c r="D11874">
        <v>0.21327845901156961</v>
      </c>
    </row>
    <row r="11875" spans="1:4" x14ac:dyDescent="0.3">
      <c r="A11875">
        <v>11845</v>
      </c>
      <c r="B11875">
        <v>71942.439024429856</v>
      </c>
      <c r="C11875">
        <v>11552.560975570144</v>
      </c>
      <c r="D11875">
        <v>0.21327845901156961</v>
      </c>
    </row>
    <row r="11876" spans="1:4" x14ac:dyDescent="0.3">
      <c r="A11876">
        <v>11846</v>
      </c>
      <c r="B11876">
        <v>141657.75082574252</v>
      </c>
      <c r="C11876">
        <v>-39662.750825742522</v>
      </c>
      <c r="D11876">
        <v>-0.73223680828542392</v>
      </c>
    </row>
    <row r="11877" spans="1:4" x14ac:dyDescent="0.3">
      <c r="A11877">
        <v>11847</v>
      </c>
      <c r="B11877">
        <v>141657.75082574252</v>
      </c>
      <c r="C11877">
        <v>-39662.750825742522</v>
      </c>
      <c r="D11877">
        <v>-0.73223680828542392</v>
      </c>
    </row>
    <row r="11878" spans="1:4" x14ac:dyDescent="0.3">
      <c r="A11878">
        <v>11848</v>
      </c>
      <c r="B11878">
        <v>141657.75082574252</v>
      </c>
      <c r="C11878">
        <v>-39662.750825742522</v>
      </c>
      <c r="D11878">
        <v>-0.73223680828542392</v>
      </c>
    </row>
    <row r="11879" spans="1:4" x14ac:dyDescent="0.3">
      <c r="A11879">
        <v>11849</v>
      </c>
      <c r="B11879">
        <v>141657.75082574252</v>
      </c>
      <c r="C11879">
        <v>-34662.750825742522</v>
      </c>
      <c r="D11879">
        <v>-0.63992893842757026</v>
      </c>
    </row>
    <row r="11880" spans="1:4" x14ac:dyDescent="0.3">
      <c r="A11880">
        <v>11850</v>
      </c>
      <c r="B11880">
        <v>141657.75082574252</v>
      </c>
      <c r="C11880">
        <v>-34662.750825742522</v>
      </c>
      <c r="D11880">
        <v>-0.63992893842757026</v>
      </c>
    </row>
    <row r="11881" spans="1:4" x14ac:dyDescent="0.3">
      <c r="A11881">
        <v>11851</v>
      </c>
      <c r="B11881">
        <v>141657.75082574252</v>
      </c>
      <c r="C11881">
        <v>-34662.750825742522</v>
      </c>
      <c r="D11881">
        <v>-0.63992893842757026</v>
      </c>
    </row>
    <row r="11882" spans="1:4" x14ac:dyDescent="0.3">
      <c r="A11882">
        <v>11852</v>
      </c>
      <c r="B11882">
        <v>141657.75082574252</v>
      </c>
      <c r="C11882">
        <v>-22812.750825742522</v>
      </c>
      <c r="D11882">
        <v>-0.42115928686445697</v>
      </c>
    </row>
    <row r="11883" spans="1:4" x14ac:dyDescent="0.3">
      <c r="A11883">
        <v>11853</v>
      </c>
      <c r="B11883">
        <v>141657.75082574252</v>
      </c>
      <c r="C11883">
        <v>-22812.750825742522</v>
      </c>
      <c r="D11883">
        <v>-0.42115928686445697</v>
      </c>
    </row>
    <row r="11884" spans="1:4" x14ac:dyDescent="0.3">
      <c r="A11884">
        <v>11854</v>
      </c>
      <c r="B11884">
        <v>141657.75082574252</v>
      </c>
      <c r="C11884">
        <v>-22812.750825742522</v>
      </c>
      <c r="D11884">
        <v>-0.42115928686445697</v>
      </c>
    </row>
    <row r="11885" spans="1:4" x14ac:dyDescent="0.3">
      <c r="A11885">
        <v>11855</v>
      </c>
      <c r="B11885">
        <v>141657.75082574252</v>
      </c>
      <c r="C11885">
        <v>44837.249174257478</v>
      </c>
      <c r="D11885">
        <v>0.82776619231230342</v>
      </c>
    </row>
    <row r="11886" spans="1:4" x14ac:dyDescent="0.3">
      <c r="A11886">
        <v>11856</v>
      </c>
      <c r="B11886">
        <v>141657.75082574252</v>
      </c>
      <c r="C11886">
        <v>44837.249174257478</v>
      </c>
      <c r="D11886">
        <v>0.82776619231230342</v>
      </c>
    </row>
    <row r="11887" spans="1:4" x14ac:dyDescent="0.3">
      <c r="A11887">
        <v>11857</v>
      </c>
      <c r="B11887">
        <v>141657.75082574252</v>
      </c>
      <c r="C11887">
        <v>44837.249174257478</v>
      </c>
      <c r="D11887">
        <v>0.82776619231230342</v>
      </c>
    </row>
    <row r="11888" spans="1:4" x14ac:dyDescent="0.3">
      <c r="A11888">
        <v>11858</v>
      </c>
      <c r="B11888">
        <v>71942.439024429856</v>
      </c>
      <c r="C11888">
        <v>27052.560975570144</v>
      </c>
      <c r="D11888">
        <v>0.49943285557091605</v>
      </c>
    </row>
    <row r="11889" spans="1:4" x14ac:dyDescent="0.3">
      <c r="A11889">
        <v>11859</v>
      </c>
      <c r="B11889">
        <v>71942.439024429856</v>
      </c>
      <c r="C11889">
        <v>27052.560975570144</v>
      </c>
      <c r="D11889">
        <v>0.49943285557091605</v>
      </c>
    </row>
    <row r="11890" spans="1:4" x14ac:dyDescent="0.3">
      <c r="A11890">
        <v>11860</v>
      </c>
      <c r="B11890">
        <v>71942.439024429856</v>
      </c>
      <c r="C11890">
        <v>18052.560975570144</v>
      </c>
      <c r="D11890">
        <v>0.33327868982677944</v>
      </c>
    </row>
    <row r="11891" spans="1:4" x14ac:dyDescent="0.3">
      <c r="A11891">
        <v>11861</v>
      </c>
      <c r="B11891">
        <v>71942.439024429856</v>
      </c>
      <c r="C11891">
        <v>18052.560975570144</v>
      </c>
      <c r="D11891">
        <v>0.33327868982677944</v>
      </c>
    </row>
    <row r="11892" spans="1:4" x14ac:dyDescent="0.3">
      <c r="A11892">
        <v>11862</v>
      </c>
      <c r="B11892">
        <v>71942.439024429856</v>
      </c>
      <c r="C11892">
        <v>23252.560975570144</v>
      </c>
      <c r="D11892">
        <v>0.42927887447894725</v>
      </c>
    </row>
    <row r="11893" spans="1:4" x14ac:dyDescent="0.3">
      <c r="A11893">
        <v>11863</v>
      </c>
      <c r="B11893">
        <v>71942.439024429856</v>
      </c>
      <c r="C11893">
        <v>23252.560975570144</v>
      </c>
      <c r="D11893">
        <v>0.42927887447894725</v>
      </c>
    </row>
    <row r="11894" spans="1:4" x14ac:dyDescent="0.3">
      <c r="A11894">
        <v>11864</v>
      </c>
      <c r="B11894">
        <v>141657.75082574252</v>
      </c>
      <c r="C11894">
        <v>-3662.7508257425216</v>
      </c>
      <c r="D11894">
        <v>-6.7620145308877361E-2</v>
      </c>
    </row>
    <row r="11895" spans="1:4" x14ac:dyDescent="0.3">
      <c r="A11895">
        <v>11865</v>
      </c>
      <c r="B11895">
        <v>141657.75082574252</v>
      </c>
      <c r="C11895">
        <v>-3662.7508257425216</v>
      </c>
      <c r="D11895">
        <v>-6.7620145308877361E-2</v>
      </c>
    </row>
    <row r="11896" spans="1:4" x14ac:dyDescent="0.3">
      <c r="A11896">
        <v>11866</v>
      </c>
      <c r="B11896">
        <v>141657.75082574252</v>
      </c>
      <c r="C11896">
        <v>-3662.7508257425216</v>
      </c>
      <c r="D11896">
        <v>-6.7620145308877361E-2</v>
      </c>
    </row>
    <row r="11897" spans="1:4" x14ac:dyDescent="0.3">
      <c r="A11897">
        <v>11867</v>
      </c>
      <c r="B11897">
        <v>141657.75082574252</v>
      </c>
      <c r="C11897">
        <v>1337.2491742574784</v>
      </c>
      <c r="D11897">
        <v>2.4687724548976324E-2</v>
      </c>
    </row>
    <row r="11898" spans="1:4" x14ac:dyDescent="0.3">
      <c r="A11898">
        <v>11868</v>
      </c>
      <c r="B11898">
        <v>141657.75082574252</v>
      </c>
      <c r="C11898">
        <v>1337.2491742574784</v>
      </c>
      <c r="D11898">
        <v>2.4687724548976324E-2</v>
      </c>
    </row>
    <row r="11899" spans="1:4" x14ac:dyDescent="0.3">
      <c r="A11899">
        <v>11869</v>
      </c>
      <c r="B11899">
        <v>141657.75082574252</v>
      </c>
      <c r="C11899">
        <v>1337.2491742574784</v>
      </c>
      <c r="D11899">
        <v>2.4687724548976324E-2</v>
      </c>
    </row>
    <row r="11900" spans="1:4" x14ac:dyDescent="0.3">
      <c r="A11900">
        <v>11870</v>
      </c>
      <c r="B11900">
        <v>141657.75082574252</v>
      </c>
      <c r="C11900">
        <v>-17812.750825742522</v>
      </c>
      <c r="D11900">
        <v>-0.32885141700660331</v>
      </c>
    </row>
    <row r="11901" spans="1:4" x14ac:dyDescent="0.3">
      <c r="A11901">
        <v>11871</v>
      </c>
      <c r="B11901">
        <v>141657.75082574252</v>
      </c>
      <c r="C11901">
        <v>-17812.750825742522</v>
      </c>
      <c r="D11901">
        <v>-0.32885141700660331</v>
      </c>
    </row>
    <row r="11902" spans="1:4" x14ac:dyDescent="0.3">
      <c r="A11902">
        <v>11872</v>
      </c>
      <c r="B11902">
        <v>141657.75082574252</v>
      </c>
      <c r="C11902">
        <v>-17812.750825742522</v>
      </c>
      <c r="D11902">
        <v>-0.32885141700660331</v>
      </c>
    </row>
    <row r="11903" spans="1:4" x14ac:dyDescent="0.3">
      <c r="A11903">
        <v>11873</v>
      </c>
      <c r="B11903">
        <v>53924.572900902196</v>
      </c>
      <c r="C11903">
        <v>32525.427099097804</v>
      </c>
      <c r="D11903">
        <v>0.60047057834692552</v>
      </c>
    </row>
    <row r="11904" spans="1:4" x14ac:dyDescent="0.3">
      <c r="A11904">
        <v>11874</v>
      </c>
      <c r="B11904">
        <v>53924.572900902196</v>
      </c>
      <c r="C11904">
        <v>32525.427099097804</v>
      </c>
      <c r="D11904">
        <v>0.60047057834692552</v>
      </c>
    </row>
    <row r="11905" spans="1:4" x14ac:dyDescent="0.3">
      <c r="A11905">
        <v>11875</v>
      </c>
      <c r="B11905">
        <v>142519.84891010926</v>
      </c>
      <c r="C11905">
        <v>-2524.8489101092564</v>
      </c>
      <c r="D11905">
        <v>-4.6612684921021795E-2</v>
      </c>
    </row>
    <row r="11906" spans="1:4" x14ac:dyDescent="0.3">
      <c r="A11906">
        <v>11876</v>
      </c>
      <c r="B11906">
        <v>142519.84891010926</v>
      </c>
      <c r="C11906">
        <v>-2524.8489101092564</v>
      </c>
      <c r="D11906">
        <v>-4.6612684921021795E-2</v>
      </c>
    </row>
    <row r="11907" spans="1:4" x14ac:dyDescent="0.3">
      <c r="A11907">
        <v>11877</v>
      </c>
      <c r="B11907">
        <v>142519.84891010926</v>
      </c>
      <c r="C11907">
        <v>-39324.848910109256</v>
      </c>
      <c r="D11907">
        <v>-0.72599860707482489</v>
      </c>
    </row>
    <row r="11908" spans="1:4" x14ac:dyDescent="0.3">
      <c r="A11908">
        <v>11878</v>
      </c>
      <c r="B11908">
        <v>142519.84891010926</v>
      </c>
      <c r="C11908">
        <v>-39324.848910109256</v>
      </c>
      <c r="D11908">
        <v>-0.72599860707482489</v>
      </c>
    </row>
    <row r="11909" spans="1:4" x14ac:dyDescent="0.3">
      <c r="A11909">
        <v>11879</v>
      </c>
      <c r="B11909">
        <v>142519.84891010926</v>
      </c>
      <c r="C11909">
        <v>2475.1510898907436</v>
      </c>
      <c r="D11909">
        <v>4.5695184936831897E-2</v>
      </c>
    </row>
    <row r="11910" spans="1:4" x14ac:dyDescent="0.3">
      <c r="A11910">
        <v>11880</v>
      </c>
      <c r="B11910">
        <v>142519.84891010926</v>
      </c>
      <c r="C11910">
        <v>2475.1510898907436</v>
      </c>
      <c r="D11910">
        <v>4.5695184936831897E-2</v>
      </c>
    </row>
    <row r="11911" spans="1:4" x14ac:dyDescent="0.3">
      <c r="A11911">
        <v>11881</v>
      </c>
      <c r="B11911">
        <v>72124.20287878011</v>
      </c>
      <c r="C11911">
        <v>12825.79712121989</v>
      </c>
      <c r="D11911">
        <v>0.23678440229776002</v>
      </c>
    </row>
    <row r="11912" spans="1:4" x14ac:dyDescent="0.3">
      <c r="A11912">
        <v>11882</v>
      </c>
      <c r="B11912">
        <v>154828.88484300964</v>
      </c>
      <c r="C11912">
        <v>44666.11515699036</v>
      </c>
      <c r="D11912">
        <v>0.82460678899347439</v>
      </c>
    </row>
    <row r="11913" spans="1:4" x14ac:dyDescent="0.3">
      <c r="A11913">
        <v>11883</v>
      </c>
      <c r="B11913">
        <v>154828.88484300964</v>
      </c>
      <c r="C11913">
        <v>44666.11515699036</v>
      </c>
      <c r="D11913">
        <v>0.82460678899347439</v>
      </c>
    </row>
    <row r="11914" spans="1:4" x14ac:dyDescent="0.3">
      <c r="A11914">
        <v>11884</v>
      </c>
      <c r="B11914">
        <v>154828.88484300964</v>
      </c>
      <c r="C11914">
        <v>44666.11515699036</v>
      </c>
      <c r="D11914">
        <v>0.82460678899347439</v>
      </c>
    </row>
    <row r="11915" spans="1:4" x14ac:dyDescent="0.3">
      <c r="A11915">
        <v>11885</v>
      </c>
      <c r="B11915">
        <v>142519.84891010926</v>
      </c>
      <c r="C11915">
        <v>-34324.848910109256</v>
      </c>
      <c r="D11915">
        <v>-0.63369073721697122</v>
      </c>
    </row>
    <row r="11916" spans="1:4" x14ac:dyDescent="0.3">
      <c r="A11916">
        <v>11886</v>
      </c>
      <c r="B11916">
        <v>142519.84891010926</v>
      </c>
      <c r="C11916">
        <v>-34324.848910109256</v>
      </c>
      <c r="D11916">
        <v>-0.63369073721697122</v>
      </c>
    </row>
    <row r="11917" spans="1:4" x14ac:dyDescent="0.3">
      <c r="A11917">
        <v>11887</v>
      </c>
      <c r="B11917">
        <v>84433.23881168048</v>
      </c>
      <c r="C11917">
        <v>7516.7611883195204</v>
      </c>
      <c r="D11917">
        <v>0.1387712427047928</v>
      </c>
    </row>
    <row r="11918" spans="1:4" x14ac:dyDescent="0.3">
      <c r="A11918">
        <v>11888</v>
      </c>
      <c r="B11918">
        <v>84433.23881168048</v>
      </c>
      <c r="C11918">
        <v>7516.7611883195204</v>
      </c>
      <c r="D11918">
        <v>0.1387712427047928</v>
      </c>
    </row>
    <row r="11919" spans="1:4" x14ac:dyDescent="0.3">
      <c r="A11919">
        <v>11889</v>
      </c>
      <c r="B11919">
        <v>53924.572900902196</v>
      </c>
      <c r="C11919">
        <v>39525.427099097804</v>
      </c>
      <c r="D11919">
        <v>0.72970159614792074</v>
      </c>
    </row>
    <row r="11920" spans="1:4" x14ac:dyDescent="0.3">
      <c r="A11920">
        <v>11890</v>
      </c>
      <c r="B11920">
        <v>53924.572900902196</v>
      </c>
      <c r="C11920">
        <v>39525.427099097804</v>
      </c>
      <c r="D11920">
        <v>0.72970159614792074</v>
      </c>
    </row>
    <row r="11921" spans="1:4" x14ac:dyDescent="0.3">
      <c r="A11921">
        <v>11891</v>
      </c>
      <c r="B11921">
        <v>-20131.35938566181</v>
      </c>
      <c r="C11921">
        <v>38121.35938566181</v>
      </c>
      <c r="D11921">
        <v>0.70378029619522786</v>
      </c>
    </row>
    <row r="11922" spans="1:4" x14ac:dyDescent="0.3">
      <c r="A11922">
        <v>11892</v>
      </c>
      <c r="B11922">
        <v>-20131.35938566181</v>
      </c>
      <c r="C11922">
        <v>37811.35938566181</v>
      </c>
      <c r="D11922">
        <v>0.69805720826404094</v>
      </c>
    </row>
    <row r="11923" spans="1:4" x14ac:dyDescent="0.3">
      <c r="A11923">
        <v>11893</v>
      </c>
      <c r="B11923">
        <v>1862.4049663375699</v>
      </c>
      <c r="C11923">
        <v>19187.59503366243</v>
      </c>
      <c r="D11923">
        <v>0.35423320505050226</v>
      </c>
    </row>
    <row r="11924" spans="1:4" x14ac:dyDescent="0.3">
      <c r="A11924">
        <v>11894</v>
      </c>
      <c r="B11924">
        <v>13172.775669544251</v>
      </c>
      <c r="C11924">
        <v>9132.2243304557487</v>
      </c>
      <c r="D11924">
        <v>0.16859523500168686</v>
      </c>
    </row>
    <row r="11925" spans="1:4" x14ac:dyDescent="0.3">
      <c r="A11925">
        <v>11895</v>
      </c>
      <c r="B11925">
        <v>241.36292374572076</v>
      </c>
      <c r="C11925">
        <v>24013.637076254279</v>
      </c>
      <c r="D11925">
        <v>0.44332953720972201</v>
      </c>
    </row>
    <row r="11926" spans="1:4" x14ac:dyDescent="0.3">
      <c r="A11926">
        <v>11896</v>
      </c>
      <c r="B11926">
        <v>-20131.35938566181</v>
      </c>
      <c r="C11926">
        <v>36526.35938566181</v>
      </c>
      <c r="D11926">
        <v>0.67433408571057263</v>
      </c>
    </row>
    <row r="11927" spans="1:4" x14ac:dyDescent="0.3">
      <c r="A11927">
        <v>11897</v>
      </c>
      <c r="B11927">
        <v>13172.775669544251</v>
      </c>
      <c r="C11927">
        <v>11362.224330455749</v>
      </c>
      <c r="D11927">
        <v>0.20976454495828958</v>
      </c>
    </row>
    <row r="11928" spans="1:4" x14ac:dyDescent="0.3">
      <c r="A11928">
        <v>11898</v>
      </c>
      <c r="B11928">
        <v>-20131.35938566181</v>
      </c>
      <c r="C11928">
        <v>38936.35938566181</v>
      </c>
      <c r="D11928">
        <v>0.71882647898205809</v>
      </c>
    </row>
    <row r="11929" spans="1:4" x14ac:dyDescent="0.3">
      <c r="A11929">
        <v>11899</v>
      </c>
      <c r="B11929">
        <v>241.36292374572076</v>
      </c>
      <c r="C11929">
        <v>23333.637076254279</v>
      </c>
      <c r="D11929">
        <v>0.43077566690905394</v>
      </c>
    </row>
    <row r="11930" spans="1:4" x14ac:dyDescent="0.3">
      <c r="A11930">
        <v>11900</v>
      </c>
      <c r="B11930">
        <v>13172.775669544251</v>
      </c>
      <c r="C11930">
        <v>9812.2243304557487</v>
      </c>
      <c r="D11930">
        <v>0.18114910530235495</v>
      </c>
    </row>
    <row r="11931" spans="1:4" x14ac:dyDescent="0.3">
      <c r="A11931">
        <v>11901</v>
      </c>
      <c r="B11931">
        <v>241.36292374572076</v>
      </c>
      <c r="C11931">
        <v>25563.637076254279</v>
      </c>
      <c r="D11931">
        <v>0.47194497686565667</v>
      </c>
    </row>
    <row r="11932" spans="1:4" x14ac:dyDescent="0.3">
      <c r="A11932">
        <v>11902</v>
      </c>
      <c r="B11932">
        <v>-20131.35938566181</v>
      </c>
      <c r="C11932">
        <v>37796.35938566181</v>
      </c>
      <c r="D11932">
        <v>0.6977802846544674</v>
      </c>
    </row>
    <row r="11933" spans="1:4" x14ac:dyDescent="0.3">
      <c r="A11933">
        <v>11903</v>
      </c>
      <c r="B11933">
        <v>1862.4049663375699</v>
      </c>
      <c r="C11933">
        <v>19812.59503366243</v>
      </c>
      <c r="D11933">
        <v>0.36577168878273397</v>
      </c>
    </row>
    <row r="11934" spans="1:4" x14ac:dyDescent="0.3">
      <c r="A11934">
        <v>11904</v>
      </c>
      <c r="B11934">
        <v>13172.775669544251</v>
      </c>
      <c r="C11934">
        <v>8637.2243304557487</v>
      </c>
      <c r="D11934">
        <v>0.15945675588575933</v>
      </c>
    </row>
    <row r="11935" spans="1:4" x14ac:dyDescent="0.3">
      <c r="A11935">
        <v>11905</v>
      </c>
      <c r="B11935">
        <v>-20131.35938566181</v>
      </c>
      <c r="C11935">
        <v>38021.35938566181</v>
      </c>
      <c r="D11935">
        <v>0.70193413879807087</v>
      </c>
    </row>
    <row r="11936" spans="1:4" x14ac:dyDescent="0.3">
      <c r="A11936">
        <v>11906</v>
      </c>
      <c r="B11936">
        <v>14793.817712136093</v>
      </c>
      <c r="C11936">
        <v>5611.1822878639068</v>
      </c>
      <c r="D11936">
        <v>0.10359125687536704</v>
      </c>
    </row>
    <row r="11937" spans="1:4" x14ac:dyDescent="0.3">
      <c r="A11937">
        <v>11907</v>
      </c>
      <c r="B11937">
        <v>-20131.35938566181</v>
      </c>
      <c r="C11937">
        <v>39211.35938566181</v>
      </c>
      <c r="D11937">
        <v>0.72390341182424001</v>
      </c>
    </row>
    <row r="11938" spans="1:4" x14ac:dyDescent="0.3">
      <c r="A11938">
        <v>11908</v>
      </c>
      <c r="B11938">
        <v>-18458.74027999922</v>
      </c>
      <c r="C11938">
        <v>39038.74027999922</v>
      </c>
      <c r="D11938">
        <v>0.72071659143614375</v>
      </c>
    </row>
    <row r="11939" spans="1:4" x14ac:dyDescent="0.3">
      <c r="A11939">
        <v>11909</v>
      </c>
      <c r="B11939">
        <v>2044.1688206877661</v>
      </c>
      <c r="C11939">
        <v>21175.831179312234</v>
      </c>
      <c r="D11939">
        <v>0.39093917372636683</v>
      </c>
    </row>
    <row r="11940" spans="1:4" x14ac:dyDescent="0.3">
      <c r="A11940">
        <v>11910</v>
      </c>
      <c r="B11940">
        <v>2044.1688206877661</v>
      </c>
      <c r="C11940">
        <v>20440.831179312234</v>
      </c>
      <c r="D11940">
        <v>0.37736991685726229</v>
      </c>
    </row>
    <row r="11941" spans="1:4" x14ac:dyDescent="0.3">
      <c r="A11941">
        <v>11911</v>
      </c>
      <c r="B11941">
        <v>14975.581566486289</v>
      </c>
      <c r="C11941">
        <v>7179.4184335137106</v>
      </c>
      <c r="D11941">
        <v>0.13254336448317189</v>
      </c>
    </row>
    <row r="11942" spans="1:4" x14ac:dyDescent="0.3">
      <c r="A11942">
        <v>11912</v>
      </c>
      <c r="B11942">
        <v>423.12677809591696</v>
      </c>
      <c r="C11942">
        <v>25376.873221904083</v>
      </c>
      <c r="D11942">
        <v>0.46849702215335487</v>
      </c>
    </row>
    <row r="11943" spans="1:4" x14ac:dyDescent="0.3">
      <c r="A11943">
        <v>11913</v>
      </c>
      <c r="B11943">
        <v>-18458.74027999922</v>
      </c>
      <c r="C11943">
        <v>37973.74027999922</v>
      </c>
      <c r="D11943">
        <v>0.70105501515642088</v>
      </c>
    </row>
    <row r="11944" spans="1:4" x14ac:dyDescent="0.3">
      <c r="A11944">
        <v>11914</v>
      </c>
      <c r="B11944">
        <v>-18458.74027999922</v>
      </c>
      <c r="C11944">
        <v>36278.74027999922</v>
      </c>
      <c r="D11944">
        <v>0.66976264727460844</v>
      </c>
    </row>
    <row r="11945" spans="1:4" x14ac:dyDescent="0.3">
      <c r="A11945">
        <v>11915</v>
      </c>
      <c r="B11945">
        <v>423.12677809591696</v>
      </c>
      <c r="C11945">
        <v>24481.873221904083</v>
      </c>
      <c r="D11945">
        <v>0.45197391344879906</v>
      </c>
    </row>
    <row r="11946" spans="1:4" x14ac:dyDescent="0.3">
      <c r="A11946">
        <v>11916</v>
      </c>
      <c r="B11946">
        <v>-18458.74027999922</v>
      </c>
      <c r="C11946">
        <v>37418.74027999922</v>
      </c>
      <c r="D11946">
        <v>0.69080884160219913</v>
      </c>
    </row>
    <row r="11947" spans="1:4" x14ac:dyDescent="0.3">
      <c r="A11947">
        <v>11917</v>
      </c>
      <c r="B11947">
        <v>-18458.74027999922</v>
      </c>
      <c r="C11947">
        <v>37563.74027999922</v>
      </c>
      <c r="D11947">
        <v>0.69348576982807686</v>
      </c>
    </row>
    <row r="11948" spans="1:4" x14ac:dyDescent="0.3">
      <c r="A11948">
        <v>11918</v>
      </c>
      <c r="B11948">
        <v>13354.539523894447</v>
      </c>
      <c r="C11948">
        <v>10215.460476105553</v>
      </c>
      <c r="D11948">
        <v>0.18859347923327988</v>
      </c>
    </row>
    <row r="11949" spans="1:4" x14ac:dyDescent="0.3">
      <c r="A11949">
        <v>11919</v>
      </c>
      <c r="B11949">
        <v>-18276.976425649023</v>
      </c>
      <c r="C11949">
        <v>36436.976425649023</v>
      </c>
      <c r="D11949">
        <v>0.67268393558249862</v>
      </c>
    </row>
    <row r="11950" spans="1:4" x14ac:dyDescent="0.3">
      <c r="A11950">
        <v>11920</v>
      </c>
      <c r="B11950">
        <v>2906.2669050544355</v>
      </c>
      <c r="C11950">
        <v>20588.733094945565</v>
      </c>
      <c r="D11950">
        <v>0.38010041901326408</v>
      </c>
    </row>
    <row r="11951" spans="1:4" x14ac:dyDescent="0.3">
      <c r="A11951">
        <v>11921</v>
      </c>
      <c r="B11951">
        <v>2906.2669050544355</v>
      </c>
      <c r="C11951">
        <v>19733.733094945565</v>
      </c>
      <c r="D11951">
        <v>0.36431577326757109</v>
      </c>
    </row>
    <row r="11952" spans="1:4" x14ac:dyDescent="0.3">
      <c r="A11952">
        <v>11922</v>
      </c>
      <c r="B11952">
        <v>-18276.976425649023</v>
      </c>
      <c r="C11952">
        <v>39016.976425649023</v>
      </c>
      <c r="D11952">
        <v>0.72031479642915108</v>
      </c>
    </row>
    <row r="11953" spans="1:4" x14ac:dyDescent="0.3">
      <c r="A11953">
        <v>11923</v>
      </c>
      <c r="B11953">
        <v>604.89063244611316</v>
      </c>
      <c r="C11953">
        <v>25465.109367553887</v>
      </c>
      <c r="D11953">
        <v>0.47012600028323498</v>
      </c>
    </row>
    <row r="11954" spans="1:4" x14ac:dyDescent="0.3">
      <c r="A11954">
        <v>11924</v>
      </c>
      <c r="B11954">
        <v>-18276.976425649023</v>
      </c>
      <c r="C11954">
        <v>38131.976425649023</v>
      </c>
      <c r="D11954">
        <v>0.70397630346431095</v>
      </c>
    </row>
    <row r="11955" spans="1:4" x14ac:dyDescent="0.3">
      <c r="A11955">
        <v>11925</v>
      </c>
      <c r="B11955">
        <v>604.89063244611316</v>
      </c>
      <c r="C11955">
        <v>24455.109367553887</v>
      </c>
      <c r="D11955">
        <v>0.45147981057194853</v>
      </c>
    </row>
    <row r="11956" spans="1:4" x14ac:dyDescent="0.3">
      <c r="A11956">
        <v>11926</v>
      </c>
      <c r="B11956">
        <v>15837.679650852959</v>
      </c>
      <c r="C11956">
        <v>6587.3203491470413</v>
      </c>
      <c r="D11956">
        <v>0.12161230190021127</v>
      </c>
    </row>
    <row r="11957" spans="1:4" x14ac:dyDescent="0.3">
      <c r="A11957">
        <v>11927</v>
      </c>
      <c r="B11957">
        <v>-18276.976425649023</v>
      </c>
      <c r="C11957">
        <v>37396.976425649023</v>
      </c>
      <c r="D11957">
        <v>0.69040704659520646</v>
      </c>
    </row>
    <row r="11958" spans="1:4" x14ac:dyDescent="0.3">
      <c r="A11958">
        <v>11928</v>
      </c>
      <c r="B11958">
        <v>200511.03774678396</v>
      </c>
      <c r="C11958">
        <v>-2261.0377467839571</v>
      </c>
      <c r="D11958">
        <v>-4.174231561476565E-2</v>
      </c>
    </row>
    <row r="11959" spans="1:4" x14ac:dyDescent="0.3">
      <c r="A11959">
        <v>11929</v>
      </c>
      <c r="B11959">
        <v>200511.03774678396</v>
      </c>
      <c r="C11959">
        <v>-2261.0377467839571</v>
      </c>
      <c r="D11959">
        <v>-4.174231561476565E-2</v>
      </c>
    </row>
    <row r="11960" spans="1:4" x14ac:dyDescent="0.3">
      <c r="A11960">
        <v>11930</v>
      </c>
      <c r="B11960">
        <v>204420.15069168343</v>
      </c>
      <c r="C11960">
        <v>-425.15069168343325</v>
      </c>
      <c r="D11960">
        <v>-7.8489509435781674E-3</v>
      </c>
    </row>
    <row r="11961" spans="1:4" x14ac:dyDescent="0.3">
      <c r="A11961">
        <v>11931</v>
      </c>
      <c r="B11961">
        <v>204420.15069168343</v>
      </c>
      <c r="C11961">
        <v>-425.15069168343325</v>
      </c>
      <c r="D11961">
        <v>-7.8489509435781674E-3</v>
      </c>
    </row>
    <row r="11962" spans="1:4" x14ac:dyDescent="0.3">
      <c r="A11962">
        <v>11932</v>
      </c>
      <c r="B11962">
        <v>204601.91454603369</v>
      </c>
      <c r="C11962">
        <v>1398.0854539663123</v>
      </c>
      <c r="D11962">
        <v>2.5810858026976129E-2</v>
      </c>
    </row>
    <row r="11963" spans="1:4" x14ac:dyDescent="0.3">
      <c r="A11963">
        <v>11933</v>
      </c>
      <c r="B11963">
        <v>204601.91454603369</v>
      </c>
      <c r="C11963">
        <v>1398.0854539663123</v>
      </c>
      <c r="D11963">
        <v>2.5810858026976129E-2</v>
      </c>
    </row>
    <row r="11964" spans="1:4" x14ac:dyDescent="0.3">
      <c r="A11964">
        <v>11934</v>
      </c>
      <c r="B11964">
        <v>175165.9104635824</v>
      </c>
      <c r="C11964">
        <v>22684.089536417596</v>
      </c>
      <c r="D11964">
        <v>0.41878399695430718</v>
      </c>
    </row>
    <row r="11965" spans="1:4" x14ac:dyDescent="0.3">
      <c r="A11965">
        <v>11935</v>
      </c>
      <c r="B11965">
        <v>175165.9104635824</v>
      </c>
      <c r="C11965">
        <v>22684.089536417596</v>
      </c>
      <c r="D11965">
        <v>0.41878399695430718</v>
      </c>
    </row>
    <row r="11966" spans="1:4" x14ac:dyDescent="0.3">
      <c r="A11966">
        <v>11936</v>
      </c>
      <c r="B11966">
        <v>175347.6743179326</v>
      </c>
      <c r="C11966">
        <v>32547.3256820674</v>
      </c>
      <c r="D11966">
        <v>0.60087486065629125</v>
      </c>
    </row>
    <row r="11967" spans="1:4" x14ac:dyDescent="0.3">
      <c r="A11967">
        <v>11937</v>
      </c>
      <c r="B11967">
        <v>175347.6743179326</v>
      </c>
      <c r="C11967">
        <v>32547.3256820674</v>
      </c>
      <c r="D11967">
        <v>0.60087486065629125</v>
      </c>
    </row>
    <row r="11968" spans="1:4" x14ac:dyDescent="0.3">
      <c r="A11968">
        <v>11938</v>
      </c>
      <c r="B11968">
        <v>175529.43817228285</v>
      </c>
      <c r="C11968">
        <v>51320.561827717145</v>
      </c>
      <c r="D11968">
        <v>0.94745834844496957</v>
      </c>
    </row>
    <row r="11969" spans="1:4" x14ac:dyDescent="0.3">
      <c r="A11969">
        <v>11939</v>
      </c>
      <c r="B11969">
        <v>175529.43817228285</v>
      </c>
      <c r="C11969">
        <v>51320.561827717145</v>
      </c>
      <c r="D11969">
        <v>0.94745834844496957</v>
      </c>
    </row>
    <row r="11970" spans="1:4" x14ac:dyDescent="0.3">
      <c r="A11970">
        <v>11940</v>
      </c>
      <c r="B11970">
        <v>175529.43817228285</v>
      </c>
      <c r="C11970">
        <v>32365.561827717145</v>
      </c>
      <c r="D11970">
        <v>0.59751921381384632</v>
      </c>
    </row>
    <row r="11971" spans="1:4" x14ac:dyDescent="0.3">
      <c r="A11971">
        <v>11941</v>
      </c>
      <c r="B11971">
        <v>175529.43817228285</v>
      </c>
      <c r="C11971">
        <v>32365.561827717145</v>
      </c>
      <c r="D11971">
        <v>0.59751921381384632</v>
      </c>
    </row>
    <row r="11972" spans="1:4" x14ac:dyDescent="0.3">
      <c r="A11972">
        <v>11942</v>
      </c>
      <c r="B11972">
        <v>88760.900932472359</v>
      </c>
      <c r="C11972">
        <v>-38960.900932472359</v>
      </c>
      <c r="D11972">
        <v>-0.71927955456387782</v>
      </c>
    </row>
    <row r="11973" spans="1:4" x14ac:dyDescent="0.3">
      <c r="A11973">
        <v>11943</v>
      </c>
      <c r="B11973">
        <v>41310.665089158443</v>
      </c>
      <c r="C11973">
        <v>8489.3349108415568</v>
      </c>
      <c r="D11973">
        <v>0.15672648442593928</v>
      </c>
    </row>
    <row r="11974" spans="1:4" x14ac:dyDescent="0.3">
      <c r="A11974">
        <v>11944</v>
      </c>
      <c r="B11974">
        <v>41492.428943508639</v>
      </c>
      <c r="C11974">
        <v>8307.5710564913607</v>
      </c>
      <c r="D11974">
        <v>0.15337083758349532</v>
      </c>
    </row>
    <row r="11975" spans="1:4" x14ac:dyDescent="0.3">
      <c r="A11975">
        <v>11945</v>
      </c>
      <c r="B11975">
        <v>13644.552154588395</v>
      </c>
      <c r="C11975">
        <v>14725.447845411605</v>
      </c>
      <c r="D11975">
        <v>0.27185494466257326</v>
      </c>
    </row>
    <row r="11976" spans="1:4" x14ac:dyDescent="0.3">
      <c r="A11976">
        <v>11946</v>
      </c>
      <c r="B11976">
        <v>13644.552154588395</v>
      </c>
      <c r="C11976">
        <v>14725.447845411605</v>
      </c>
      <c r="D11976">
        <v>0.27185494466257326</v>
      </c>
    </row>
    <row r="11977" spans="1:4" x14ac:dyDescent="0.3">
      <c r="A11977">
        <v>11947</v>
      </c>
      <c r="B11977">
        <v>13644.552154588395</v>
      </c>
      <c r="C11977">
        <v>19965.447845411603</v>
      </c>
      <c r="D11977">
        <v>0.36859359227360389</v>
      </c>
    </row>
    <row r="11978" spans="1:4" x14ac:dyDescent="0.3">
      <c r="A11978">
        <v>11948</v>
      </c>
      <c r="B11978">
        <v>13644.552154588395</v>
      </c>
      <c r="C11978">
        <v>19965.447845411603</v>
      </c>
      <c r="D11978">
        <v>0.36859359227360389</v>
      </c>
    </row>
    <row r="11979" spans="1:4" x14ac:dyDescent="0.3">
      <c r="A11979">
        <v>11949</v>
      </c>
      <c r="B11979">
        <v>13015.79498764267</v>
      </c>
      <c r="C11979">
        <v>21014.205012357328</v>
      </c>
      <c r="D11979">
        <v>0.38795530028938735</v>
      </c>
    </row>
    <row r="11980" spans="1:4" x14ac:dyDescent="0.3">
      <c r="A11980">
        <v>11950</v>
      </c>
      <c r="B11980">
        <v>13015.79498764267</v>
      </c>
      <c r="C11980">
        <v>21014.205012357328</v>
      </c>
      <c r="D11980">
        <v>0.38795530028938735</v>
      </c>
    </row>
    <row r="11981" spans="1:4" x14ac:dyDescent="0.3">
      <c r="A11981">
        <v>11951</v>
      </c>
      <c r="B11981">
        <v>13015.79498764267</v>
      </c>
      <c r="C11981">
        <v>16014.20501235733</v>
      </c>
      <c r="D11981">
        <v>0.29564743043153374</v>
      </c>
    </row>
    <row r="11982" spans="1:4" x14ac:dyDescent="0.3">
      <c r="A11982">
        <v>11952</v>
      </c>
      <c r="B11982">
        <v>13015.79498764267</v>
      </c>
      <c r="C11982">
        <v>16014.20501235733</v>
      </c>
      <c r="D11982">
        <v>0.29564743043153374</v>
      </c>
    </row>
    <row r="11983" spans="1:4" x14ac:dyDescent="0.3">
      <c r="A11983">
        <v>11953</v>
      </c>
      <c r="B11983">
        <v>13015.79498764267</v>
      </c>
      <c r="C11983">
        <v>19169.205012357328</v>
      </c>
      <c r="D11983">
        <v>0.35389369631183937</v>
      </c>
    </row>
    <row r="11984" spans="1:4" x14ac:dyDescent="0.3">
      <c r="A11984">
        <v>11954</v>
      </c>
      <c r="B11984">
        <v>13015.79498764267</v>
      </c>
      <c r="C11984">
        <v>19169.205012357328</v>
      </c>
      <c r="D11984">
        <v>0.35389369631183937</v>
      </c>
    </row>
    <row r="11985" spans="1:4" x14ac:dyDescent="0.3">
      <c r="A11985">
        <v>11955</v>
      </c>
      <c r="B11985">
        <v>1120.3798302682535</v>
      </c>
      <c r="C11985">
        <v>24119.620169731745</v>
      </c>
      <c r="D11985">
        <v>0.44528615192969212</v>
      </c>
    </row>
    <row r="11986" spans="1:4" x14ac:dyDescent="0.3">
      <c r="A11986">
        <v>11956</v>
      </c>
      <c r="B11986">
        <v>-1861.3306723565383</v>
      </c>
      <c r="C11986">
        <v>31711.33067235654</v>
      </c>
      <c r="D11986">
        <v>0.58544107694465031</v>
      </c>
    </row>
    <row r="11987" spans="1:4" x14ac:dyDescent="0.3">
      <c r="A11987">
        <v>11957</v>
      </c>
      <c r="B11987">
        <v>1120.3798302682535</v>
      </c>
      <c r="C11987">
        <v>27329.620169731745</v>
      </c>
      <c r="D11987">
        <v>0.50454780437843416</v>
      </c>
    </row>
    <row r="11988" spans="1:4" x14ac:dyDescent="0.3">
      <c r="A11988">
        <v>11958</v>
      </c>
      <c r="B11988">
        <v>-1861.3306723565383</v>
      </c>
      <c r="C11988">
        <v>28501.33067235654</v>
      </c>
      <c r="D11988">
        <v>0.52617942449590815</v>
      </c>
    </row>
    <row r="11989" spans="1:4" x14ac:dyDescent="0.3">
      <c r="A11989">
        <v>11959</v>
      </c>
      <c r="B11989">
        <v>1120.3798302682535</v>
      </c>
      <c r="C11989">
        <v>22559.620169731745</v>
      </c>
      <c r="D11989">
        <v>0.41648609653404178</v>
      </c>
    </row>
    <row r="11990" spans="1:4" x14ac:dyDescent="0.3">
      <c r="A11990">
        <v>11960</v>
      </c>
      <c r="B11990">
        <v>-1861.3306723565383</v>
      </c>
      <c r="C11990">
        <v>26941.33067235654</v>
      </c>
      <c r="D11990">
        <v>0.49737936910025787</v>
      </c>
    </row>
    <row r="11991" spans="1:4" x14ac:dyDescent="0.3">
      <c r="A11991">
        <v>11961</v>
      </c>
      <c r="B11991">
        <v>1302.1436846185079</v>
      </c>
      <c r="C11991">
        <v>27962.85631538149</v>
      </c>
      <c r="D11991">
        <v>0.51623834032281934</v>
      </c>
    </row>
    <row r="11992" spans="1:4" x14ac:dyDescent="0.3">
      <c r="A11992">
        <v>11962</v>
      </c>
      <c r="B11992">
        <v>-1679.5668180062839</v>
      </c>
      <c r="C11992">
        <v>27429.566818006286</v>
      </c>
      <c r="D11992">
        <v>0.50639297681876516</v>
      </c>
    </row>
    <row r="11993" spans="1:4" x14ac:dyDescent="0.3">
      <c r="A11993">
        <v>11963</v>
      </c>
      <c r="B11993">
        <v>1302.1436846185079</v>
      </c>
      <c r="C11993">
        <v>24967.85631538149</v>
      </c>
      <c r="D11993">
        <v>0.46094592627796499</v>
      </c>
    </row>
    <row r="11994" spans="1:4" x14ac:dyDescent="0.3">
      <c r="A11994">
        <v>11964</v>
      </c>
      <c r="B11994">
        <v>1302.1436846185079</v>
      </c>
      <c r="C11994">
        <v>23047.85631538149</v>
      </c>
      <c r="D11994">
        <v>0.42549970425254918</v>
      </c>
    </row>
    <row r="11995" spans="1:4" x14ac:dyDescent="0.3">
      <c r="A11995">
        <v>11965</v>
      </c>
      <c r="B11995">
        <v>-1679.5668180062839</v>
      </c>
      <c r="C11995">
        <v>32344.566818006286</v>
      </c>
      <c r="D11995">
        <v>0.59713161288903538</v>
      </c>
    </row>
    <row r="11996" spans="1:4" x14ac:dyDescent="0.3">
      <c r="A11996">
        <v>11966</v>
      </c>
      <c r="B11996">
        <v>1302.1436846185079</v>
      </c>
      <c r="C11996">
        <v>30207.85631538149</v>
      </c>
      <c r="D11996">
        <v>0.55768457388899562</v>
      </c>
    </row>
    <row r="11997" spans="1:4" x14ac:dyDescent="0.3">
      <c r="A11997">
        <v>11967</v>
      </c>
      <c r="B11997">
        <v>-1679.5668180062839</v>
      </c>
      <c r="C11997">
        <v>34589.566818006286</v>
      </c>
      <c r="D11997">
        <v>0.63857784645521165</v>
      </c>
    </row>
    <row r="11998" spans="1:4" x14ac:dyDescent="0.3">
      <c r="A11998">
        <v>11968</v>
      </c>
      <c r="B11998">
        <v>-1679.5668180062839</v>
      </c>
      <c r="C11998">
        <v>29349.566818006286</v>
      </c>
      <c r="D11998">
        <v>0.54183919884418108</v>
      </c>
    </row>
    <row r="11999" spans="1:4" x14ac:dyDescent="0.3">
      <c r="A11999">
        <v>11969</v>
      </c>
      <c r="B11999">
        <v>-817.46873363961458</v>
      </c>
      <c r="C11999">
        <v>32647.468733639616</v>
      </c>
      <c r="D11999">
        <v>0.60272365901063063</v>
      </c>
    </row>
    <row r="12000" spans="1:4" x14ac:dyDescent="0.3">
      <c r="A12000">
        <v>11970</v>
      </c>
      <c r="B12000">
        <v>-2308.3239849520087</v>
      </c>
      <c r="C12000">
        <v>30538.323984952011</v>
      </c>
      <c r="D12000">
        <v>0.56378552721598441</v>
      </c>
    </row>
    <row r="12001" spans="1:4" x14ac:dyDescent="0.3">
      <c r="A12001">
        <v>11971</v>
      </c>
      <c r="B12001">
        <v>-2308.3239849520087</v>
      </c>
      <c r="C12001">
        <v>28618.323984952011</v>
      </c>
      <c r="D12001">
        <v>0.5283393051905686</v>
      </c>
    </row>
    <row r="12002" spans="1:4" x14ac:dyDescent="0.3">
      <c r="A12002">
        <v>11972</v>
      </c>
      <c r="B12002">
        <v>-6.9477123436900001</v>
      </c>
      <c r="C12002">
        <v>24916.947712343688</v>
      </c>
      <c r="D12002">
        <v>0.46000607333719323</v>
      </c>
    </row>
    <row r="12003" spans="1:4" x14ac:dyDescent="0.3">
      <c r="A12003">
        <v>11973</v>
      </c>
      <c r="B12003">
        <v>-2308.3239849520087</v>
      </c>
      <c r="C12003">
        <v>38458.323984952011</v>
      </c>
      <c r="D12003">
        <v>0.71000119307082465</v>
      </c>
    </row>
    <row r="12004" spans="1:4" x14ac:dyDescent="0.3">
      <c r="A12004">
        <v>11974</v>
      </c>
      <c r="B12004">
        <v>-2308.3239849520087</v>
      </c>
      <c r="C12004">
        <v>35538.323984952011</v>
      </c>
      <c r="D12004">
        <v>0.65609339707383807</v>
      </c>
    </row>
    <row r="12005" spans="1:4" x14ac:dyDescent="0.3">
      <c r="A12005">
        <v>11975</v>
      </c>
      <c r="B12005">
        <v>-817.46873363961458</v>
      </c>
      <c r="C12005">
        <v>35567.468733639616</v>
      </c>
      <c r="D12005">
        <v>0.6566314550076171</v>
      </c>
    </row>
    <row r="12006" spans="1:4" x14ac:dyDescent="0.3">
      <c r="A12006">
        <v>11976</v>
      </c>
      <c r="B12006">
        <v>-6.9477123436900001</v>
      </c>
      <c r="C12006">
        <v>26836.947712343688</v>
      </c>
      <c r="D12006">
        <v>0.4954522953626091</v>
      </c>
    </row>
    <row r="12007" spans="1:4" x14ac:dyDescent="0.3">
      <c r="A12007">
        <v>11977</v>
      </c>
      <c r="B12007">
        <v>-6.9477123436900001</v>
      </c>
      <c r="C12007">
        <v>29991.947712343688</v>
      </c>
      <c r="D12007">
        <v>0.55369856124291472</v>
      </c>
    </row>
    <row r="12008" spans="1:4" x14ac:dyDescent="0.3">
      <c r="A12008">
        <v>11978</v>
      </c>
      <c r="B12008">
        <v>-2308.3239849520087</v>
      </c>
      <c r="C12008">
        <v>33693.323984952011</v>
      </c>
      <c r="D12008">
        <v>0.62203179309629009</v>
      </c>
    </row>
    <row r="12009" spans="1:4" x14ac:dyDescent="0.3">
      <c r="A12009">
        <v>11979</v>
      </c>
      <c r="B12009">
        <v>41011.295108527367</v>
      </c>
      <c r="C12009">
        <v>-1016.2951085273671</v>
      </c>
      <c r="D12009">
        <v>-1.8762407323023499E-2</v>
      </c>
    </row>
    <row r="12010" spans="1:4" x14ac:dyDescent="0.3">
      <c r="A12010">
        <v>11980</v>
      </c>
      <c r="B12010">
        <v>41193.058962877563</v>
      </c>
      <c r="C12010">
        <v>-1038.0589628775633</v>
      </c>
      <c r="D12010">
        <v>-1.9164202330016138E-2</v>
      </c>
    </row>
    <row r="12011" spans="1:4" x14ac:dyDescent="0.3">
      <c r="A12011">
        <v>11981</v>
      </c>
      <c r="B12011">
        <v>61780.658958953332</v>
      </c>
      <c r="C12011">
        <v>-19170.658958953332</v>
      </c>
      <c r="D12011">
        <v>-0.35392053845447219</v>
      </c>
    </row>
    <row r="12012" spans="1:4" x14ac:dyDescent="0.3">
      <c r="A12012">
        <v>11982</v>
      </c>
      <c r="B12012">
        <v>61962.422813303529</v>
      </c>
      <c r="C12012">
        <v>-19192.422813303529</v>
      </c>
      <c r="D12012">
        <v>-0.35432233346146486</v>
      </c>
    </row>
    <row r="12013" spans="1:4" x14ac:dyDescent="0.3">
      <c r="A12013">
        <v>11983</v>
      </c>
      <c r="B12013">
        <v>78913.957961642867</v>
      </c>
      <c r="C12013">
        <v>-36123.957961642867</v>
      </c>
      <c r="D12013">
        <v>-0.66690512205478147</v>
      </c>
    </row>
    <row r="12014" spans="1:4" x14ac:dyDescent="0.3">
      <c r="A12014">
        <v>11984</v>
      </c>
      <c r="B12014">
        <v>78913.957961642867</v>
      </c>
      <c r="C12014">
        <v>-36123.957961642867</v>
      </c>
      <c r="D12014">
        <v>-0.66690512205478147</v>
      </c>
    </row>
    <row r="12015" spans="1:4" x14ac:dyDescent="0.3">
      <c r="A12015">
        <v>11985</v>
      </c>
      <c r="B12015">
        <v>77292.915919051025</v>
      </c>
      <c r="C12015">
        <v>-32267.915919051025</v>
      </c>
      <c r="D12015">
        <v>-0.59571651664798542</v>
      </c>
    </row>
    <row r="12016" spans="1:4" x14ac:dyDescent="0.3">
      <c r="A12016">
        <v>11986</v>
      </c>
      <c r="B12016">
        <v>77292.915919051025</v>
      </c>
      <c r="C12016">
        <v>-32267.915919051025</v>
      </c>
      <c r="D12016">
        <v>-0.59571651664798542</v>
      </c>
    </row>
    <row r="12017" spans="1:4" x14ac:dyDescent="0.3">
      <c r="A12017">
        <v>11987</v>
      </c>
      <c r="B12017">
        <v>77474.67977340128</v>
      </c>
      <c r="C12017">
        <v>-32459.67977340128</v>
      </c>
      <c r="D12017">
        <v>-0.5992567792301462</v>
      </c>
    </row>
    <row r="12018" spans="1:4" x14ac:dyDescent="0.3">
      <c r="A12018">
        <v>11988</v>
      </c>
      <c r="B12018">
        <v>77474.67977340128</v>
      </c>
      <c r="C12018">
        <v>-32459.67977340128</v>
      </c>
      <c r="D12018">
        <v>-0.5992567792301462</v>
      </c>
    </row>
    <row r="12019" spans="1:4" x14ac:dyDescent="0.3">
      <c r="A12019">
        <v>11989</v>
      </c>
      <c r="B12019">
        <v>79095.721815993122</v>
      </c>
      <c r="C12019">
        <v>-36315.721815993122</v>
      </c>
      <c r="D12019">
        <v>-0.67044538463694225</v>
      </c>
    </row>
    <row r="12020" spans="1:4" x14ac:dyDescent="0.3">
      <c r="A12020">
        <v>11990</v>
      </c>
      <c r="B12020">
        <v>79095.721815993122</v>
      </c>
      <c r="C12020">
        <v>-36315.721815993122</v>
      </c>
      <c r="D12020">
        <v>-0.67044538463694225</v>
      </c>
    </row>
    <row r="12021" spans="1:4" x14ac:dyDescent="0.3">
      <c r="A12021">
        <v>11991</v>
      </c>
      <c r="B12021">
        <v>77656.443627751476</v>
      </c>
      <c r="C12021">
        <v>-32481.443627751476</v>
      </c>
      <c r="D12021">
        <v>-0.59965857423713886</v>
      </c>
    </row>
    <row r="12022" spans="1:4" x14ac:dyDescent="0.3">
      <c r="A12022">
        <v>11992</v>
      </c>
      <c r="B12022">
        <v>77656.443627751476</v>
      </c>
      <c r="C12022">
        <v>-32481.443627751476</v>
      </c>
      <c r="D12022">
        <v>-0.59965857423713886</v>
      </c>
    </row>
    <row r="12023" spans="1:4" x14ac:dyDescent="0.3">
      <c r="A12023">
        <v>11993</v>
      </c>
      <c r="B12023">
        <v>79277.485670343318</v>
      </c>
      <c r="C12023">
        <v>-36267.485670343318</v>
      </c>
      <c r="D12023">
        <v>-0.66955486946592491</v>
      </c>
    </row>
    <row r="12024" spans="1:4" x14ac:dyDescent="0.3">
      <c r="A12024">
        <v>11994</v>
      </c>
      <c r="B12024">
        <v>79277.485670343318</v>
      </c>
      <c r="C12024">
        <v>-36267.485670343318</v>
      </c>
      <c r="D12024">
        <v>-0.66955486946592491</v>
      </c>
    </row>
    <row r="12025" spans="1:4" x14ac:dyDescent="0.3">
      <c r="A12025">
        <v>11995</v>
      </c>
      <c r="B12025">
        <v>147350.59192936544</v>
      </c>
      <c r="C12025">
        <v>-84950.591929365444</v>
      </c>
      <c r="D12025">
        <v>-1.5683216368327002</v>
      </c>
    </row>
    <row r="12026" spans="1:4" x14ac:dyDescent="0.3">
      <c r="A12026">
        <v>11996</v>
      </c>
      <c r="B12026">
        <v>147350.59192936544</v>
      </c>
      <c r="C12026">
        <v>-84950.591929365444</v>
      </c>
      <c r="D12026">
        <v>-1.5683216368327002</v>
      </c>
    </row>
    <row r="12027" spans="1:4" x14ac:dyDescent="0.3">
      <c r="A12027">
        <v>11997</v>
      </c>
      <c r="B12027">
        <v>147350.59192936544</v>
      </c>
      <c r="C12027">
        <v>-84950.591929365444</v>
      </c>
      <c r="D12027">
        <v>-1.5683216368327002</v>
      </c>
    </row>
    <row r="12028" spans="1:4" x14ac:dyDescent="0.3">
      <c r="A12028">
        <v>11998</v>
      </c>
      <c r="B12028">
        <v>147532.3557837157</v>
      </c>
      <c r="C12028">
        <v>-84727.355783715699</v>
      </c>
      <c r="D12028">
        <v>-1.5642003462166592</v>
      </c>
    </row>
    <row r="12029" spans="1:4" x14ac:dyDescent="0.3">
      <c r="A12029">
        <v>11999</v>
      </c>
      <c r="B12029">
        <v>147532.3557837157</v>
      </c>
      <c r="C12029">
        <v>-84727.355783715699</v>
      </c>
      <c r="D12029">
        <v>-1.5642003462166592</v>
      </c>
    </row>
    <row r="12030" spans="1:4" x14ac:dyDescent="0.3">
      <c r="A12030">
        <v>12000</v>
      </c>
      <c r="B12030">
        <v>147532.3557837157</v>
      </c>
      <c r="C12030">
        <v>-84727.355783715699</v>
      </c>
      <c r="D12030">
        <v>-1.5642003462166592</v>
      </c>
    </row>
    <row r="12031" spans="1:4" x14ac:dyDescent="0.3">
      <c r="A12031">
        <v>12001</v>
      </c>
      <c r="B12031">
        <v>147714.11963806589</v>
      </c>
      <c r="C12031">
        <v>-83549.119638065895</v>
      </c>
      <c r="D12031">
        <v>-1.542448252457767</v>
      </c>
    </row>
    <row r="12032" spans="1:4" x14ac:dyDescent="0.3">
      <c r="A12032">
        <v>12002</v>
      </c>
      <c r="B12032">
        <v>147714.11963806589</v>
      </c>
      <c r="C12032">
        <v>-83549.119638065895</v>
      </c>
      <c r="D12032">
        <v>-1.542448252457767</v>
      </c>
    </row>
    <row r="12033" spans="1:4" x14ac:dyDescent="0.3">
      <c r="A12033">
        <v>12003</v>
      </c>
      <c r="B12033">
        <v>147714.11963806589</v>
      </c>
      <c r="C12033">
        <v>-83549.119638065895</v>
      </c>
      <c r="D12033">
        <v>-1.542448252457767</v>
      </c>
    </row>
    <row r="12034" spans="1:4" x14ac:dyDescent="0.3">
      <c r="A12034">
        <v>12004</v>
      </c>
      <c r="B12034">
        <v>56178.404794972885</v>
      </c>
      <c r="C12034">
        <v>-19683.404794972885</v>
      </c>
      <c r="D12034">
        <v>-0.36338663363476204</v>
      </c>
    </row>
    <row r="12035" spans="1:4" x14ac:dyDescent="0.3">
      <c r="A12035">
        <v>12005</v>
      </c>
      <c r="B12035">
        <v>56178.404794972885</v>
      </c>
      <c r="C12035">
        <v>-19683.404794972885</v>
      </c>
      <c r="D12035">
        <v>-0.36338663363476204</v>
      </c>
    </row>
    <row r="12036" spans="1:4" x14ac:dyDescent="0.3">
      <c r="A12036">
        <v>12006</v>
      </c>
      <c r="B12036">
        <v>56178.404794972885</v>
      </c>
      <c r="C12036">
        <v>-15983.404794972885</v>
      </c>
      <c r="D12036">
        <v>-0.29507880993995034</v>
      </c>
    </row>
    <row r="12037" spans="1:4" x14ac:dyDescent="0.3">
      <c r="A12037">
        <v>12007</v>
      </c>
      <c r="B12037">
        <v>56178.404794972885</v>
      </c>
      <c r="C12037">
        <v>-15983.404794972885</v>
      </c>
      <c r="D12037">
        <v>-0.29507880993995034</v>
      </c>
    </row>
    <row r="12038" spans="1:4" x14ac:dyDescent="0.3">
      <c r="A12038">
        <v>12008</v>
      </c>
      <c r="B12038">
        <v>57669.260046285279</v>
      </c>
      <c r="C12038">
        <v>-18874.260046285279</v>
      </c>
      <c r="D12038">
        <v>-0.34844854800315778</v>
      </c>
    </row>
    <row r="12039" spans="1:4" x14ac:dyDescent="0.3">
      <c r="A12039">
        <v>12009</v>
      </c>
      <c r="B12039">
        <v>57669.260046285279</v>
      </c>
      <c r="C12039">
        <v>-18874.260046285279</v>
      </c>
      <c r="D12039">
        <v>-0.34844854800315778</v>
      </c>
    </row>
    <row r="12040" spans="1:4" x14ac:dyDescent="0.3">
      <c r="A12040">
        <v>12010</v>
      </c>
      <c r="B12040">
        <v>57669.260046285279</v>
      </c>
      <c r="C12040">
        <v>-22574.260046285279</v>
      </c>
      <c r="D12040">
        <v>-0.41675637169796953</v>
      </c>
    </row>
    <row r="12041" spans="1:4" x14ac:dyDescent="0.3">
      <c r="A12041">
        <v>12011</v>
      </c>
      <c r="B12041">
        <v>57669.260046285279</v>
      </c>
      <c r="C12041">
        <v>-22574.260046285279</v>
      </c>
      <c r="D12041">
        <v>-0.41675637169796953</v>
      </c>
    </row>
    <row r="12042" spans="1:4" x14ac:dyDescent="0.3">
      <c r="A12042">
        <v>12012</v>
      </c>
      <c r="B12042">
        <v>60507.900311866506</v>
      </c>
      <c r="C12042">
        <v>-23837.900311866506</v>
      </c>
      <c r="D12042">
        <v>-0.44008515993445263</v>
      </c>
    </row>
    <row r="12043" spans="1:4" x14ac:dyDescent="0.3">
      <c r="A12043">
        <v>12013</v>
      </c>
      <c r="B12043">
        <v>60507.900311866506</v>
      </c>
      <c r="C12043">
        <v>-23837.900311866506</v>
      </c>
      <c r="D12043">
        <v>-0.44008515993445263</v>
      </c>
    </row>
    <row r="12044" spans="1:4" x14ac:dyDescent="0.3">
      <c r="A12044">
        <v>12014</v>
      </c>
      <c r="B12044">
        <v>59017.045060554112</v>
      </c>
      <c r="C12044">
        <v>-22147.045060554112</v>
      </c>
      <c r="D12044">
        <v>-0.40886931063713006</v>
      </c>
    </row>
    <row r="12045" spans="1:4" x14ac:dyDescent="0.3">
      <c r="A12045">
        <v>12015</v>
      </c>
      <c r="B12045">
        <v>59017.045060554112</v>
      </c>
      <c r="C12045">
        <v>-22147.045060554112</v>
      </c>
      <c r="D12045">
        <v>-0.40886931063713006</v>
      </c>
    </row>
    <row r="12046" spans="1:4" x14ac:dyDescent="0.3">
      <c r="A12046">
        <v>12016</v>
      </c>
      <c r="B12046">
        <v>59017.045060554112</v>
      </c>
      <c r="C12046">
        <v>-17147.045060554112</v>
      </c>
      <c r="D12046">
        <v>-0.31656144077927639</v>
      </c>
    </row>
    <row r="12047" spans="1:4" x14ac:dyDescent="0.3">
      <c r="A12047">
        <v>12017</v>
      </c>
      <c r="B12047">
        <v>59017.045060554112</v>
      </c>
      <c r="C12047">
        <v>-17147.045060554112</v>
      </c>
      <c r="D12047">
        <v>-0.31656144077927639</v>
      </c>
    </row>
    <row r="12048" spans="1:4" x14ac:dyDescent="0.3">
      <c r="A12048">
        <v>12018</v>
      </c>
      <c r="B12048">
        <v>60507.900311866506</v>
      </c>
      <c r="C12048">
        <v>-21437.900311866506</v>
      </c>
      <c r="D12048">
        <v>-0.3957773824026829</v>
      </c>
    </row>
    <row r="12049" spans="1:4" x14ac:dyDescent="0.3">
      <c r="A12049">
        <v>12019</v>
      </c>
      <c r="B12049">
        <v>60507.900311866506</v>
      </c>
      <c r="C12049">
        <v>-21437.900311866506</v>
      </c>
      <c r="D12049">
        <v>-0.3957773824026829</v>
      </c>
    </row>
    <row r="12050" spans="1:4" x14ac:dyDescent="0.3">
      <c r="A12050">
        <v>12020</v>
      </c>
      <c r="B12050">
        <v>60507.900311866506</v>
      </c>
      <c r="C12050">
        <v>-25137.900311866506</v>
      </c>
      <c r="D12050">
        <v>-0.4640852060974946</v>
      </c>
    </row>
    <row r="12051" spans="1:4" x14ac:dyDescent="0.3">
      <c r="A12051">
        <v>12021</v>
      </c>
      <c r="B12051">
        <v>60507.900311866506</v>
      </c>
      <c r="C12051">
        <v>-25137.900311866506</v>
      </c>
      <c r="D12051">
        <v>-0.4640852060974946</v>
      </c>
    </row>
    <row r="12052" spans="1:4" x14ac:dyDescent="0.3">
      <c r="A12052">
        <v>12022</v>
      </c>
      <c r="B12052">
        <v>59017.045060554112</v>
      </c>
      <c r="C12052">
        <v>-20847.045060554112</v>
      </c>
      <c r="D12052">
        <v>-0.38486926447408809</v>
      </c>
    </row>
    <row r="12053" spans="1:4" x14ac:dyDescent="0.3">
      <c r="A12053">
        <v>12023</v>
      </c>
      <c r="B12053">
        <v>59017.045060554112</v>
      </c>
      <c r="C12053">
        <v>-20847.045060554112</v>
      </c>
      <c r="D12053">
        <v>-0.38486926447408809</v>
      </c>
    </row>
    <row r="12054" spans="1:4" x14ac:dyDescent="0.3">
      <c r="A12054">
        <v>12024</v>
      </c>
      <c r="B12054">
        <v>60507.900311866506</v>
      </c>
      <c r="C12054">
        <v>-20137.900311866506</v>
      </c>
      <c r="D12054">
        <v>-0.37177733623964093</v>
      </c>
    </row>
    <row r="12055" spans="1:4" x14ac:dyDescent="0.3">
      <c r="A12055">
        <v>12025</v>
      </c>
      <c r="B12055">
        <v>60507.900311866506</v>
      </c>
      <c r="C12055">
        <v>-20137.900311866506</v>
      </c>
      <c r="D12055">
        <v>-0.37177733623964093</v>
      </c>
    </row>
    <row r="12056" spans="1:4" x14ac:dyDescent="0.3">
      <c r="A12056">
        <v>12026</v>
      </c>
      <c r="B12056">
        <v>60507.900311866506</v>
      </c>
      <c r="C12056">
        <v>-18487.900311866506</v>
      </c>
      <c r="D12056">
        <v>-0.34131573918654923</v>
      </c>
    </row>
    <row r="12057" spans="1:4" x14ac:dyDescent="0.3">
      <c r="A12057">
        <v>12027</v>
      </c>
      <c r="B12057">
        <v>60507.900311866506</v>
      </c>
      <c r="C12057">
        <v>-18487.900311866506</v>
      </c>
      <c r="D12057">
        <v>-0.34131573918654923</v>
      </c>
    </row>
    <row r="12058" spans="1:4" x14ac:dyDescent="0.3">
      <c r="A12058">
        <v>12028</v>
      </c>
      <c r="B12058">
        <v>59017.045060554112</v>
      </c>
      <c r="C12058">
        <v>-18447.045060554112</v>
      </c>
      <c r="D12058">
        <v>-0.3405614869423183</v>
      </c>
    </row>
    <row r="12059" spans="1:4" x14ac:dyDescent="0.3">
      <c r="A12059">
        <v>12029</v>
      </c>
      <c r="B12059">
        <v>59017.045060554112</v>
      </c>
      <c r="C12059">
        <v>-18447.045060554112</v>
      </c>
      <c r="D12059">
        <v>-0.3405614869423183</v>
      </c>
    </row>
    <row r="12060" spans="1:4" x14ac:dyDescent="0.3">
      <c r="A12060">
        <v>12030</v>
      </c>
      <c r="B12060">
        <v>59017.045060554112</v>
      </c>
      <c r="C12060">
        <v>-15497.045060554112</v>
      </c>
      <c r="D12060">
        <v>-0.28609984372618463</v>
      </c>
    </row>
    <row r="12061" spans="1:4" x14ac:dyDescent="0.3">
      <c r="A12061">
        <v>12031</v>
      </c>
      <c r="B12061">
        <v>59017.045060554112</v>
      </c>
      <c r="C12061">
        <v>-15497.045060554112</v>
      </c>
      <c r="D12061">
        <v>-0.28609984372618463</v>
      </c>
    </row>
    <row r="12062" spans="1:4" x14ac:dyDescent="0.3">
      <c r="A12062">
        <v>12032</v>
      </c>
      <c r="B12062">
        <v>58388.287893608387</v>
      </c>
      <c r="C12062">
        <v>-20018.287893608387</v>
      </c>
      <c r="D12062">
        <v>-0.36956910273205018</v>
      </c>
    </row>
    <row r="12063" spans="1:4" x14ac:dyDescent="0.3">
      <c r="A12063">
        <v>12033</v>
      </c>
      <c r="B12063">
        <v>58388.287893608387</v>
      </c>
      <c r="C12063">
        <v>-20018.287893608387</v>
      </c>
      <c r="D12063">
        <v>-0.36956910273205018</v>
      </c>
    </row>
    <row r="12064" spans="1:4" x14ac:dyDescent="0.3">
      <c r="A12064">
        <v>12034</v>
      </c>
      <c r="B12064">
        <v>59879.143144920781</v>
      </c>
      <c r="C12064">
        <v>-20609.143144920781</v>
      </c>
      <c r="D12064">
        <v>-0.38047722066064499</v>
      </c>
    </row>
    <row r="12065" spans="1:4" x14ac:dyDescent="0.3">
      <c r="A12065">
        <v>12035</v>
      </c>
      <c r="B12065">
        <v>59879.143144920781</v>
      </c>
      <c r="C12065">
        <v>-20609.143144920781</v>
      </c>
      <c r="D12065">
        <v>-0.38047722066064499</v>
      </c>
    </row>
    <row r="12066" spans="1:4" x14ac:dyDescent="0.3">
      <c r="A12066">
        <v>12036</v>
      </c>
      <c r="B12066">
        <v>59879.143144920781</v>
      </c>
      <c r="C12066">
        <v>-17659.143144920781</v>
      </c>
      <c r="D12066">
        <v>-0.32601557744451132</v>
      </c>
    </row>
    <row r="12067" spans="1:4" x14ac:dyDescent="0.3">
      <c r="A12067">
        <v>12037</v>
      </c>
      <c r="B12067">
        <v>59879.143144920781</v>
      </c>
      <c r="C12067">
        <v>-17659.143144920781</v>
      </c>
      <c r="D12067">
        <v>-0.32601557744451132</v>
      </c>
    </row>
    <row r="12068" spans="1:4" x14ac:dyDescent="0.3">
      <c r="A12068">
        <v>12038</v>
      </c>
      <c r="B12068">
        <v>58388.287893608387</v>
      </c>
      <c r="C12068">
        <v>-16318.287893608387</v>
      </c>
      <c r="D12068">
        <v>-0.30126127903723848</v>
      </c>
    </row>
    <row r="12069" spans="1:4" x14ac:dyDescent="0.3">
      <c r="A12069">
        <v>12039</v>
      </c>
      <c r="B12069">
        <v>58388.287893608387</v>
      </c>
      <c r="C12069">
        <v>-16318.287893608387</v>
      </c>
      <c r="D12069">
        <v>-0.30126127903723848</v>
      </c>
    </row>
    <row r="12070" spans="1:4" x14ac:dyDescent="0.3">
      <c r="A12070">
        <v>12040</v>
      </c>
      <c r="B12070">
        <v>59879.143144920781</v>
      </c>
      <c r="C12070">
        <v>-23009.143144920781</v>
      </c>
      <c r="D12070">
        <v>-0.42478499819241478</v>
      </c>
    </row>
    <row r="12071" spans="1:4" x14ac:dyDescent="0.3">
      <c r="A12071">
        <v>12041</v>
      </c>
      <c r="B12071">
        <v>59879.143144920781</v>
      </c>
      <c r="C12071">
        <v>-23009.143144920781</v>
      </c>
      <c r="D12071">
        <v>-0.42478499819241478</v>
      </c>
    </row>
    <row r="12072" spans="1:4" x14ac:dyDescent="0.3">
      <c r="A12072">
        <v>12042</v>
      </c>
      <c r="B12072">
        <v>58388.287893608387</v>
      </c>
      <c r="C12072">
        <v>-21318.287893608387</v>
      </c>
      <c r="D12072">
        <v>-0.39356914889509215</v>
      </c>
    </row>
    <row r="12073" spans="1:4" x14ac:dyDescent="0.3">
      <c r="A12073">
        <v>12043</v>
      </c>
      <c r="B12073">
        <v>58388.287893608387</v>
      </c>
      <c r="C12073">
        <v>-21318.287893608387</v>
      </c>
      <c r="D12073">
        <v>-0.39356914889509215</v>
      </c>
    </row>
    <row r="12074" spans="1:4" x14ac:dyDescent="0.3">
      <c r="A12074">
        <v>12044</v>
      </c>
      <c r="B12074">
        <v>58388.287893608387</v>
      </c>
      <c r="C12074">
        <v>-14668.287893608387</v>
      </c>
      <c r="D12074">
        <v>-0.27079968198414678</v>
      </c>
    </row>
    <row r="12075" spans="1:4" x14ac:dyDescent="0.3">
      <c r="A12075">
        <v>12045</v>
      </c>
      <c r="B12075">
        <v>58388.287893608387</v>
      </c>
      <c r="C12075">
        <v>-14668.287893608387</v>
      </c>
      <c r="D12075">
        <v>-0.27079968198414678</v>
      </c>
    </row>
    <row r="12076" spans="1:4" x14ac:dyDescent="0.3">
      <c r="A12076">
        <v>12046</v>
      </c>
      <c r="B12076">
        <v>58388.287893608387</v>
      </c>
      <c r="C12076">
        <v>-17618.287893608387</v>
      </c>
      <c r="D12076">
        <v>-0.32526132520028045</v>
      </c>
    </row>
    <row r="12077" spans="1:4" x14ac:dyDescent="0.3">
      <c r="A12077">
        <v>12047</v>
      </c>
      <c r="B12077">
        <v>58388.287893608387</v>
      </c>
      <c r="C12077">
        <v>-17618.287893608387</v>
      </c>
      <c r="D12077">
        <v>-0.32526132520028045</v>
      </c>
    </row>
    <row r="12078" spans="1:4" x14ac:dyDescent="0.3">
      <c r="A12078">
        <v>12048</v>
      </c>
      <c r="B12078">
        <v>59879.143144920781</v>
      </c>
      <c r="C12078">
        <v>-19309.143144920781</v>
      </c>
      <c r="D12078">
        <v>-0.35647717449760302</v>
      </c>
    </row>
    <row r="12079" spans="1:4" x14ac:dyDescent="0.3">
      <c r="A12079">
        <v>12049</v>
      </c>
      <c r="B12079">
        <v>59879.143144920781</v>
      </c>
      <c r="C12079">
        <v>-19309.143144920781</v>
      </c>
      <c r="D12079">
        <v>-0.35647717449760302</v>
      </c>
    </row>
    <row r="12080" spans="1:4" x14ac:dyDescent="0.3">
      <c r="A12080">
        <v>12050</v>
      </c>
      <c r="B12080">
        <v>59879.143144920781</v>
      </c>
      <c r="C12080">
        <v>-24309.143144920781</v>
      </c>
      <c r="D12080">
        <v>-0.44878504435545669</v>
      </c>
    </row>
    <row r="12081" spans="1:4" x14ac:dyDescent="0.3">
      <c r="A12081">
        <v>12051</v>
      </c>
      <c r="B12081">
        <v>59879.143144920781</v>
      </c>
      <c r="C12081">
        <v>-24309.143144920781</v>
      </c>
      <c r="D12081">
        <v>-0.44878504435545669</v>
      </c>
    </row>
    <row r="12082" spans="1:4" x14ac:dyDescent="0.3">
      <c r="A12082">
        <v>12052</v>
      </c>
      <c r="B12082">
        <v>27896.90113857709</v>
      </c>
      <c r="C12082">
        <v>-25896.90113857709</v>
      </c>
      <c r="D12082">
        <v>-0.47809755600429538</v>
      </c>
    </row>
    <row r="12083" spans="1:4" x14ac:dyDescent="0.3">
      <c r="A12083">
        <v>12053</v>
      </c>
      <c r="B12083">
        <v>27896.90113857709</v>
      </c>
      <c r="C12083">
        <v>-25896.90113857709</v>
      </c>
      <c r="D12083">
        <v>-0.47809755600429538</v>
      </c>
    </row>
    <row r="12084" spans="1:4" x14ac:dyDescent="0.3">
      <c r="A12084">
        <v>12054</v>
      </c>
      <c r="B12084">
        <v>29617.294484539834</v>
      </c>
      <c r="C12084">
        <v>-27617.294484539834</v>
      </c>
      <c r="D12084">
        <v>-0.50985872502098473</v>
      </c>
    </row>
    <row r="12085" spans="1:4" x14ac:dyDescent="0.3">
      <c r="A12085">
        <v>12055</v>
      </c>
      <c r="B12085">
        <v>29617.294484539834</v>
      </c>
      <c r="C12085">
        <v>-27617.294484539834</v>
      </c>
      <c r="D12085">
        <v>-0.50985872502098473</v>
      </c>
    </row>
    <row r="12086" spans="1:4" x14ac:dyDescent="0.3">
      <c r="A12086">
        <v>12056</v>
      </c>
      <c r="B12086">
        <v>32706.52921302614</v>
      </c>
      <c r="C12086">
        <v>-4141.5292130261405</v>
      </c>
      <c r="D12086">
        <v>-7.6459147921703233E-2</v>
      </c>
    </row>
    <row r="12087" spans="1:4" x14ac:dyDescent="0.3">
      <c r="A12087">
        <v>12057</v>
      </c>
      <c r="B12087">
        <v>32706.52921302614</v>
      </c>
      <c r="C12087">
        <v>1358.4707869738595</v>
      </c>
      <c r="D12087">
        <v>2.507950892193582E-2</v>
      </c>
    </row>
    <row r="12088" spans="1:4" x14ac:dyDescent="0.3">
      <c r="A12088">
        <v>12058</v>
      </c>
      <c r="B12088">
        <v>32706.52921302614</v>
      </c>
      <c r="C12088">
        <v>-1141.5292130261405</v>
      </c>
      <c r="D12088">
        <v>-2.1074426006991023E-2</v>
      </c>
    </row>
    <row r="12089" spans="1:4" x14ac:dyDescent="0.3">
      <c r="A12089">
        <v>12059</v>
      </c>
      <c r="B12089">
        <v>32706.52921302614</v>
      </c>
      <c r="C12089">
        <v>-3716.5292130261405</v>
      </c>
      <c r="D12089">
        <v>-6.8612978983785669E-2</v>
      </c>
    </row>
    <row r="12090" spans="1:4" x14ac:dyDescent="0.3">
      <c r="A12090">
        <v>12060</v>
      </c>
      <c r="B12090">
        <v>28914.297689105431</v>
      </c>
      <c r="C12090">
        <v>7575.7023108945687</v>
      </c>
      <c r="D12090">
        <v>0.13985938859917946</v>
      </c>
    </row>
    <row r="12091" spans="1:4" x14ac:dyDescent="0.3">
      <c r="A12091">
        <v>12061</v>
      </c>
      <c r="B12091">
        <v>28914.297689105431</v>
      </c>
      <c r="C12091">
        <v>2500.7023108945687</v>
      </c>
      <c r="D12091">
        <v>4.6166900693457961E-2</v>
      </c>
    </row>
    <row r="12092" spans="1:4" x14ac:dyDescent="0.3">
      <c r="A12092">
        <v>12062</v>
      </c>
      <c r="B12092">
        <v>28914.297689105431</v>
      </c>
      <c r="C12092">
        <v>5075.7023108945687</v>
      </c>
      <c r="D12092">
        <v>9.3705453670252611E-2</v>
      </c>
    </row>
    <row r="12093" spans="1:4" x14ac:dyDescent="0.3">
      <c r="A12093">
        <v>12063</v>
      </c>
      <c r="B12093">
        <v>8461.4876034559202</v>
      </c>
      <c r="C12093">
        <v>18603.51239654408</v>
      </c>
      <c r="D12093">
        <v>0.34345012023983174</v>
      </c>
    </row>
    <row r="12094" spans="1:4" x14ac:dyDescent="0.3">
      <c r="A12094">
        <v>12064</v>
      </c>
      <c r="B12094">
        <v>28914.297689105431</v>
      </c>
      <c r="C12094">
        <v>5410.7023108945687</v>
      </c>
      <c r="D12094">
        <v>9.9890080950728807E-2</v>
      </c>
    </row>
    <row r="12095" spans="1:4" x14ac:dyDescent="0.3">
      <c r="A12095">
        <v>12065</v>
      </c>
      <c r="B12095">
        <v>32706.52921302614</v>
      </c>
      <c r="C12095">
        <v>-806.5292130261405</v>
      </c>
      <c r="D12095">
        <v>-1.4889798726514825E-2</v>
      </c>
    </row>
    <row r="12096" spans="1:4" x14ac:dyDescent="0.3">
      <c r="A12096">
        <v>12066</v>
      </c>
      <c r="B12096">
        <v>32706.52921302614</v>
      </c>
      <c r="C12096">
        <v>-806.5292130261405</v>
      </c>
      <c r="D12096">
        <v>-1.4889798726514825E-2</v>
      </c>
    </row>
    <row r="12097" spans="1:4" x14ac:dyDescent="0.3">
      <c r="A12097">
        <v>12067</v>
      </c>
      <c r="B12097">
        <v>32077.772046080416</v>
      </c>
      <c r="C12097">
        <v>-462.77204608041575</v>
      </c>
      <c r="D12097">
        <v>-8.5435003606887366E-3</v>
      </c>
    </row>
    <row r="12098" spans="1:4" x14ac:dyDescent="0.3">
      <c r="A12098">
        <v>12068</v>
      </c>
      <c r="B12098">
        <v>29096.061543455628</v>
      </c>
      <c r="C12098">
        <v>7443.9384565443725</v>
      </c>
      <c r="D12098">
        <v>0.13742682045531404</v>
      </c>
    </row>
    <row r="12099" spans="1:4" x14ac:dyDescent="0.3">
      <c r="A12099">
        <v>12069</v>
      </c>
      <c r="B12099">
        <v>32077.772046080416</v>
      </c>
      <c r="C12099">
        <v>2037.2279539195843</v>
      </c>
      <c r="D12099">
        <v>3.7610434568238107E-2</v>
      </c>
    </row>
    <row r="12100" spans="1:4" x14ac:dyDescent="0.3">
      <c r="A12100">
        <v>12070</v>
      </c>
      <c r="B12100">
        <v>29096.061543455628</v>
      </c>
      <c r="C12100">
        <v>4943.9384565443725</v>
      </c>
      <c r="D12100">
        <v>9.1272885526387196E-2</v>
      </c>
    </row>
    <row r="12101" spans="1:4" x14ac:dyDescent="0.3">
      <c r="A12101">
        <v>12071</v>
      </c>
      <c r="B12101">
        <v>32077.772046080416</v>
      </c>
      <c r="C12101">
        <v>-3462.7720460804157</v>
      </c>
      <c r="D12101">
        <v>-6.3928222275400945E-2</v>
      </c>
    </row>
    <row r="12102" spans="1:4" x14ac:dyDescent="0.3">
      <c r="A12102">
        <v>12072</v>
      </c>
      <c r="B12102">
        <v>7832.7304365101954</v>
      </c>
      <c r="C12102">
        <v>19232.269563489805</v>
      </c>
      <c r="D12102">
        <v>0.3550579671875555</v>
      </c>
    </row>
    <row r="12103" spans="1:4" x14ac:dyDescent="0.3">
      <c r="A12103">
        <v>12073</v>
      </c>
      <c r="B12103">
        <v>29096.061543455628</v>
      </c>
      <c r="C12103">
        <v>2368.9384565443725</v>
      </c>
      <c r="D12103">
        <v>4.3734332549592546E-2</v>
      </c>
    </row>
    <row r="12104" spans="1:4" x14ac:dyDescent="0.3">
      <c r="A12104">
        <v>12074</v>
      </c>
      <c r="B12104">
        <v>30636.975543897526</v>
      </c>
      <c r="C12104">
        <v>-28636.975543897526</v>
      </c>
      <c r="D12104">
        <v>-0.52868364232572629</v>
      </c>
    </row>
    <row r="12105" spans="1:4" x14ac:dyDescent="0.3">
      <c r="A12105">
        <v>12075</v>
      </c>
      <c r="B12105">
        <v>31629.260419543643</v>
      </c>
      <c r="C12105">
        <v>-29545.260419543643</v>
      </c>
      <c r="D12105">
        <v>-0.54545201074472605</v>
      </c>
    </row>
    <row r="12106" spans="1:4" x14ac:dyDescent="0.3">
      <c r="A12106">
        <v>12076</v>
      </c>
      <c r="B12106">
        <v>21414.901110594164</v>
      </c>
      <c r="C12106">
        <v>8555.0988894058355</v>
      </c>
      <c r="D12106">
        <v>0.15794059098086849</v>
      </c>
    </row>
    <row r="12107" spans="1:4" x14ac:dyDescent="0.3">
      <c r="A12107">
        <v>12077</v>
      </c>
      <c r="B12107">
        <v>23716.27738320248</v>
      </c>
      <c r="C12107">
        <v>3063.7226167975205</v>
      </c>
      <c r="D12107">
        <v>5.656114171838169E-2</v>
      </c>
    </row>
    <row r="12108" spans="1:4" x14ac:dyDescent="0.3">
      <c r="A12108">
        <v>12078</v>
      </c>
      <c r="B12108">
        <v>26164.779199481844</v>
      </c>
      <c r="C12108">
        <v>-1884.7791994818435</v>
      </c>
      <c r="D12108">
        <v>-3.479599061131193E-2</v>
      </c>
    </row>
    <row r="12109" spans="1:4" x14ac:dyDescent="0.3">
      <c r="A12109">
        <v>12079</v>
      </c>
      <c r="B12109">
        <v>23863.402926873528</v>
      </c>
      <c r="C12109">
        <v>3916.5970731264715</v>
      </c>
      <c r="D12109">
        <v>7.2306546582361797E-2</v>
      </c>
    </row>
    <row r="12110" spans="1:4" x14ac:dyDescent="0.3">
      <c r="A12110">
        <v>12080</v>
      </c>
      <c r="B12110">
        <v>26654.268952154551</v>
      </c>
      <c r="C12110">
        <v>2110.7310478454492</v>
      </c>
      <c r="D12110">
        <v>3.8967417373889771E-2</v>
      </c>
    </row>
    <row r="12111" spans="1:4" x14ac:dyDescent="0.3">
      <c r="A12111">
        <v>12081</v>
      </c>
      <c r="B12111">
        <v>26654.268952154551</v>
      </c>
      <c r="C12111">
        <v>-1464.2689521545508</v>
      </c>
      <c r="D12111">
        <v>-2.7032709574475611E-2</v>
      </c>
    </row>
    <row r="12112" spans="1:4" x14ac:dyDescent="0.3">
      <c r="A12112">
        <v>12082</v>
      </c>
      <c r="B12112">
        <v>-13854.411239545736</v>
      </c>
      <c r="C12112">
        <v>29253.411239545734</v>
      </c>
      <c r="D12112">
        <v>0.54006401551965233</v>
      </c>
    </row>
    <row r="12113" spans="1:4" x14ac:dyDescent="0.3">
      <c r="A12113">
        <v>12083</v>
      </c>
      <c r="B12113">
        <v>-14534.745469562207</v>
      </c>
      <c r="C12113">
        <v>30833.745469562207</v>
      </c>
      <c r="D12113">
        <v>0.56923947280690679</v>
      </c>
    </row>
    <row r="12114" spans="1:4" x14ac:dyDescent="0.3">
      <c r="A12114">
        <v>12084</v>
      </c>
      <c r="B12114">
        <v>-13854.411239545736</v>
      </c>
      <c r="C12114">
        <v>28103.411239545734</v>
      </c>
      <c r="D12114">
        <v>0.51883320545234601</v>
      </c>
    </row>
    <row r="12115" spans="1:4" x14ac:dyDescent="0.3">
      <c r="A12115">
        <v>12085</v>
      </c>
      <c r="B12115">
        <v>-13854.411239545736</v>
      </c>
      <c r="C12115">
        <v>27153.411239545734</v>
      </c>
      <c r="D12115">
        <v>0.50129471017935379</v>
      </c>
    </row>
    <row r="12116" spans="1:4" x14ac:dyDescent="0.3">
      <c r="A12116">
        <v>12086</v>
      </c>
      <c r="B12116">
        <v>-14534.745469562207</v>
      </c>
      <c r="C12116">
        <v>29683.745469562207</v>
      </c>
      <c r="D12116">
        <v>0.54800866273960047</v>
      </c>
    </row>
    <row r="12117" spans="1:4" x14ac:dyDescent="0.3">
      <c r="A12117">
        <v>12087</v>
      </c>
      <c r="B12117">
        <v>-14534.745469562207</v>
      </c>
      <c r="C12117">
        <v>28733.745469562207</v>
      </c>
      <c r="D12117">
        <v>0.53047016746660824</v>
      </c>
    </row>
    <row r="12118" spans="1:4" x14ac:dyDescent="0.3">
      <c r="A12118">
        <v>12088</v>
      </c>
      <c r="B12118">
        <v>-14045.255716889507</v>
      </c>
      <c r="C12118">
        <v>28744.255716889507</v>
      </c>
      <c r="D12118">
        <v>0.53066420317510066</v>
      </c>
    </row>
    <row r="12119" spans="1:4" x14ac:dyDescent="0.3">
      <c r="A12119">
        <v>12089</v>
      </c>
      <c r="B12119">
        <v>-14045.255716889507</v>
      </c>
      <c r="C12119">
        <v>29094.255716889507</v>
      </c>
      <c r="D12119">
        <v>0.5371257540651504</v>
      </c>
    </row>
    <row r="12120" spans="1:4" x14ac:dyDescent="0.3">
      <c r="A12120">
        <v>12090</v>
      </c>
      <c r="B12120">
        <v>-14045.255716889507</v>
      </c>
      <c r="C12120">
        <v>29244.255716889507</v>
      </c>
      <c r="D12120">
        <v>0.53989499016088605</v>
      </c>
    </row>
    <row r="12121" spans="1:4" x14ac:dyDescent="0.3">
      <c r="A12121">
        <v>12091</v>
      </c>
      <c r="B12121">
        <v>-13364.921486873036</v>
      </c>
      <c r="C12121">
        <v>26963.921486873034</v>
      </c>
      <c r="D12121">
        <v>0.49779643109353217</v>
      </c>
    </row>
    <row r="12122" spans="1:4" x14ac:dyDescent="0.3">
      <c r="A12122">
        <v>12092</v>
      </c>
      <c r="B12122">
        <v>-13364.921486873036</v>
      </c>
      <c r="C12122">
        <v>27463.921486873034</v>
      </c>
      <c r="D12122">
        <v>0.5070272180793175</v>
      </c>
    </row>
    <row r="12123" spans="1:4" x14ac:dyDescent="0.3">
      <c r="A12123">
        <v>12093</v>
      </c>
      <c r="B12123">
        <v>-13183.157632522782</v>
      </c>
      <c r="C12123">
        <v>27022.15763252278</v>
      </c>
      <c r="D12123">
        <v>0.49887156200426408</v>
      </c>
    </row>
    <row r="12124" spans="1:4" x14ac:dyDescent="0.3">
      <c r="A12124">
        <v>12094</v>
      </c>
      <c r="B12124">
        <v>-13183.157632522782</v>
      </c>
      <c r="C12124">
        <v>27522.15763252278</v>
      </c>
      <c r="D12124">
        <v>0.50810234899004947</v>
      </c>
    </row>
    <row r="12125" spans="1:4" x14ac:dyDescent="0.3">
      <c r="A12125">
        <v>12095</v>
      </c>
      <c r="B12125">
        <v>-13863.491862539253</v>
      </c>
      <c r="C12125">
        <v>29212.491862539253</v>
      </c>
      <c r="D12125">
        <v>0.53930857941417665</v>
      </c>
    </row>
    <row r="12126" spans="1:4" x14ac:dyDescent="0.3">
      <c r="A12126">
        <v>12096</v>
      </c>
      <c r="B12126">
        <v>-13863.491862539253</v>
      </c>
      <c r="C12126">
        <v>28802.491862539253</v>
      </c>
      <c r="D12126">
        <v>0.53173933408583263</v>
      </c>
    </row>
    <row r="12127" spans="1:4" x14ac:dyDescent="0.3">
      <c r="A12127">
        <v>12097</v>
      </c>
      <c r="B12127">
        <v>232174.3536309248</v>
      </c>
      <c r="C12127">
        <v>1267825.6463690752</v>
      </c>
      <c r="D12127">
        <v>23.406056953497163</v>
      </c>
    </row>
    <row r="12128" spans="1:4" x14ac:dyDescent="0.3">
      <c r="A12128">
        <v>12098</v>
      </c>
      <c r="B12128">
        <v>232174.3536309248</v>
      </c>
      <c r="C12128">
        <v>1267825.6463690752</v>
      </c>
      <c r="D12128">
        <v>23.406056953497163</v>
      </c>
    </row>
    <row r="12129" spans="1:4" x14ac:dyDescent="0.3">
      <c r="A12129">
        <v>12099</v>
      </c>
      <c r="B12129">
        <v>31871.327098435831</v>
      </c>
      <c r="C12129">
        <v>5508.6729015641686</v>
      </c>
      <c r="D12129">
        <v>0.10169877225741411</v>
      </c>
    </row>
    <row r="12130" spans="1:4" x14ac:dyDescent="0.3">
      <c r="A12130">
        <v>12100</v>
      </c>
      <c r="B12130">
        <v>31871.327098435831</v>
      </c>
      <c r="C12130">
        <v>-1676.3270984358314</v>
      </c>
      <c r="D12130">
        <v>-3.0947636728321643E-2</v>
      </c>
    </row>
    <row r="12131" spans="1:4" x14ac:dyDescent="0.3">
      <c r="A12131">
        <v>12101</v>
      </c>
      <c r="B12131">
        <v>31871.327098435831</v>
      </c>
      <c r="C12131">
        <v>283.67290156416857</v>
      </c>
      <c r="D12131">
        <v>5.2370482559570023E-3</v>
      </c>
    </row>
    <row r="12132" spans="1:4" x14ac:dyDescent="0.3">
      <c r="A12132">
        <v>12102</v>
      </c>
      <c r="B12132">
        <v>31871.327098435831</v>
      </c>
      <c r="C12132">
        <v>3158.6729015641686</v>
      </c>
      <c r="D12132">
        <v>5.8314073424222873E-2</v>
      </c>
    </row>
    <row r="12133" spans="1:4" x14ac:dyDescent="0.3">
      <c r="A12133">
        <v>12103</v>
      </c>
      <c r="B12133">
        <v>31871.327098435831</v>
      </c>
      <c r="C12133">
        <v>-2421.3270984358314</v>
      </c>
      <c r="D12133">
        <v>-4.4701509337141843E-2</v>
      </c>
    </row>
    <row r="12134" spans="1:4" x14ac:dyDescent="0.3">
      <c r="A12134">
        <v>12104</v>
      </c>
      <c r="B12134">
        <v>32053.090952786028</v>
      </c>
      <c r="C12134">
        <v>5451.9090472139724</v>
      </c>
      <c r="D12134">
        <v>0.10065082216141649</v>
      </c>
    </row>
    <row r="12135" spans="1:4" x14ac:dyDescent="0.3">
      <c r="A12135">
        <v>12105</v>
      </c>
      <c r="B12135">
        <v>32053.090952786028</v>
      </c>
      <c r="C12135">
        <v>5451.9090472139724</v>
      </c>
      <c r="D12135">
        <v>0.10065082216141649</v>
      </c>
    </row>
    <row r="12136" spans="1:4" x14ac:dyDescent="0.3">
      <c r="A12136">
        <v>12106</v>
      </c>
      <c r="B12136">
        <v>32053.090952786028</v>
      </c>
      <c r="C12136">
        <v>-1333.0909527860276</v>
      </c>
      <c r="D12136">
        <v>-2.4610957235690963E-2</v>
      </c>
    </row>
    <row r="12137" spans="1:4" x14ac:dyDescent="0.3">
      <c r="A12137">
        <v>12107</v>
      </c>
      <c r="B12137">
        <v>32053.090952786028</v>
      </c>
      <c r="C12137">
        <v>3101.9090472139724</v>
      </c>
      <c r="D12137">
        <v>5.7266123328225255E-2</v>
      </c>
    </row>
    <row r="12138" spans="1:4" x14ac:dyDescent="0.3">
      <c r="A12138">
        <v>12108</v>
      </c>
      <c r="B12138">
        <v>32053.090952786028</v>
      </c>
      <c r="C12138">
        <v>-2478.0909527860276</v>
      </c>
      <c r="D12138">
        <v>-4.5749459433139454E-2</v>
      </c>
    </row>
    <row r="12139" spans="1:4" x14ac:dyDescent="0.3">
      <c r="A12139">
        <v>12109</v>
      </c>
      <c r="B12139">
        <v>32053.090952786028</v>
      </c>
      <c r="C12139">
        <v>326.90904721397237</v>
      </c>
      <c r="D12139">
        <v>6.0352555571164613E-3</v>
      </c>
    </row>
    <row r="12140" spans="1:4" x14ac:dyDescent="0.3">
      <c r="A12140">
        <v>12110</v>
      </c>
      <c r="B12140">
        <v>47113.246240745051</v>
      </c>
      <c r="C12140">
        <v>-9383.2462407450512</v>
      </c>
      <c r="D12140">
        <v>-0.17322949456697781</v>
      </c>
    </row>
    <row r="12141" spans="1:4" x14ac:dyDescent="0.3">
      <c r="A12141">
        <v>12111</v>
      </c>
      <c r="B12141">
        <v>47113.246240745051</v>
      </c>
      <c r="C12141">
        <v>-4243.2462407450512</v>
      </c>
      <c r="D12141">
        <v>-7.8337004353104214E-2</v>
      </c>
    </row>
    <row r="12142" spans="1:4" x14ac:dyDescent="0.3">
      <c r="A12142">
        <v>12112</v>
      </c>
      <c r="B12142">
        <v>47113.246240745051</v>
      </c>
      <c r="C12142">
        <v>-13798.246240745051</v>
      </c>
      <c r="D12142">
        <v>-0.25473734365146261</v>
      </c>
    </row>
    <row r="12143" spans="1:4" x14ac:dyDescent="0.3">
      <c r="A12143">
        <v>12113</v>
      </c>
      <c r="B12143">
        <v>48604.101492057445</v>
      </c>
      <c r="C12143">
        <v>-12674.101492057445</v>
      </c>
      <c r="D12143">
        <v>-0.23398386221881357</v>
      </c>
    </row>
    <row r="12144" spans="1:4" x14ac:dyDescent="0.3">
      <c r="A12144">
        <v>12114</v>
      </c>
      <c r="B12144">
        <v>48604.101492057445</v>
      </c>
      <c r="C12144">
        <v>-15589.101492057445</v>
      </c>
      <c r="D12144">
        <v>-0.28779935034594228</v>
      </c>
    </row>
    <row r="12145" spans="1:4" x14ac:dyDescent="0.3">
      <c r="A12145">
        <v>12115</v>
      </c>
      <c r="B12145">
        <v>48604.101492057445</v>
      </c>
      <c r="C12145">
        <v>-17089.101492057445</v>
      </c>
      <c r="D12145">
        <v>-0.31549171130329839</v>
      </c>
    </row>
    <row r="12146" spans="1:4" x14ac:dyDescent="0.3">
      <c r="A12146">
        <v>12116</v>
      </c>
      <c r="B12146">
        <v>48604.101492057445</v>
      </c>
      <c r="C12146">
        <v>-14824.101492057445</v>
      </c>
      <c r="D12146">
        <v>-0.27367624625769066</v>
      </c>
    </row>
    <row r="12147" spans="1:4" x14ac:dyDescent="0.3">
      <c r="A12147">
        <v>12117</v>
      </c>
      <c r="B12147">
        <v>48604.101492057445</v>
      </c>
      <c r="C12147">
        <v>-19129.101492057445</v>
      </c>
      <c r="D12147">
        <v>-0.35315332220530271</v>
      </c>
    </row>
    <row r="12148" spans="1:4" x14ac:dyDescent="0.3">
      <c r="A12148">
        <v>12118</v>
      </c>
      <c r="B12148">
        <v>47113.246240745051</v>
      </c>
      <c r="C12148">
        <v>-11533.246240745051</v>
      </c>
      <c r="D12148">
        <v>-0.2129218786058549</v>
      </c>
    </row>
    <row r="12149" spans="1:4" x14ac:dyDescent="0.3">
      <c r="A12149">
        <v>12119</v>
      </c>
      <c r="B12149">
        <v>47113.246240745051</v>
      </c>
      <c r="C12149">
        <v>-15838.246240745051</v>
      </c>
      <c r="D12149">
        <v>-0.29239895455346693</v>
      </c>
    </row>
    <row r="12150" spans="1:4" x14ac:dyDescent="0.3">
      <c r="A12150">
        <v>12120</v>
      </c>
      <c r="B12150">
        <v>47113.246240745051</v>
      </c>
      <c r="C12150">
        <v>-5743.2462407450512</v>
      </c>
      <c r="D12150">
        <v>-0.10602936531046032</v>
      </c>
    </row>
    <row r="12151" spans="1:4" x14ac:dyDescent="0.3">
      <c r="A12151">
        <v>12121</v>
      </c>
      <c r="B12151">
        <v>47113.246240745051</v>
      </c>
      <c r="C12151">
        <v>-12298.246240745051</v>
      </c>
      <c r="D12151">
        <v>-0.2270449826941065</v>
      </c>
    </row>
    <row r="12152" spans="1:4" x14ac:dyDescent="0.3">
      <c r="A12152">
        <v>12122</v>
      </c>
      <c r="B12152">
        <v>-2224.3744432984777</v>
      </c>
      <c r="C12152">
        <v>17414.374443298479</v>
      </c>
      <c r="D12152">
        <v>0.32149676195358584</v>
      </c>
    </row>
    <row r="12153" spans="1:4" x14ac:dyDescent="0.3">
      <c r="A12153">
        <v>12123</v>
      </c>
      <c r="B12153">
        <v>-2224.3744432984777</v>
      </c>
      <c r="C12153">
        <v>20514.374443298479</v>
      </c>
      <c r="D12153">
        <v>0.37872764126545511</v>
      </c>
    </row>
    <row r="12154" spans="1:4" x14ac:dyDescent="0.3">
      <c r="A12154">
        <v>12124</v>
      </c>
      <c r="B12154">
        <v>-2224.3744432984777</v>
      </c>
      <c r="C12154">
        <v>16214.374443298479</v>
      </c>
      <c r="D12154">
        <v>0.29934287318770098</v>
      </c>
    </row>
    <row r="12155" spans="1:4" x14ac:dyDescent="0.3">
      <c r="A12155">
        <v>12125</v>
      </c>
      <c r="B12155">
        <v>-2224.3744432984777</v>
      </c>
      <c r="C12155">
        <v>20314.374443298479</v>
      </c>
      <c r="D12155">
        <v>0.37503532647114096</v>
      </c>
    </row>
    <row r="12156" spans="1:4" x14ac:dyDescent="0.3">
      <c r="A12156">
        <v>12126</v>
      </c>
      <c r="B12156">
        <v>-2224.3744432984777</v>
      </c>
      <c r="C12156">
        <v>19414.374443298479</v>
      </c>
      <c r="D12156">
        <v>0.35841990989672734</v>
      </c>
    </row>
    <row r="12157" spans="1:4" x14ac:dyDescent="0.3">
      <c r="A12157">
        <v>12127</v>
      </c>
      <c r="B12157">
        <v>-2224.3744432984777</v>
      </c>
      <c r="C12157">
        <v>19214.374443298479</v>
      </c>
      <c r="D12157">
        <v>0.35472759510241314</v>
      </c>
    </row>
    <row r="12158" spans="1:4" x14ac:dyDescent="0.3">
      <c r="A12158">
        <v>12128</v>
      </c>
      <c r="B12158">
        <v>-2224.3744432984777</v>
      </c>
      <c r="C12158">
        <v>17514.374443298479</v>
      </c>
      <c r="D12158">
        <v>0.32334291935074289</v>
      </c>
    </row>
    <row r="12159" spans="1:4" x14ac:dyDescent="0.3">
      <c r="A12159">
        <v>12129</v>
      </c>
      <c r="B12159">
        <v>-2224.3744432984777</v>
      </c>
      <c r="C12159">
        <v>16214.374443298479</v>
      </c>
      <c r="D12159">
        <v>0.29934287318770098</v>
      </c>
    </row>
    <row r="12160" spans="1:4" x14ac:dyDescent="0.3">
      <c r="A12160">
        <v>12130</v>
      </c>
      <c r="B12160">
        <v>-2042.6105889482233</v>
      </c>
      <c r="C12160">
        <v>22797.610588948224</v>
      </c>
      <c r="D12160">
        <v>0.42087977426293194</v>
      </c>
    </row>
    <row r="12161" spans="1:4" x14ac:dyDescent="0.3">
      <c r="A12161">
        <v>12131</v>
      </c>
      <c r="B12161">
        <v>-2042.6105889482233</v>
      </c>
      <c r="C12161">
        <v>17437.610588948224</v>
      </c>
      <c r="D12161">
        <v>0.3219257377753128</v>
      </c>
    </row>
    <row r="12162" spans="1:4" x14ac:dyDescent="0.3">
      <c r="A12162">
        <v>12132</v>
      </c>
      <c r="B12162">
        <v>-1232.0895676523023</v>
      </c>
      <c r="C12162">
        <v>15397.089567652303</v>
      </c>
      <c r="D12162">
        <v>0.28425450800011309</v>
      </c>
    </row>
    <row r="12163" spans="1:4" x14ac:dyDescent="0.3">
      <c r="A12163">
        <v>12133</v>
      </c>
      <c r="B12163">
        <v>-2042.6105889482233</v>
      </c>
      <c r="C12163">
        <v>19797.610588948224</v>
      </c>
      <c r="D12163">
        <v>0.36549505234821977</v>
      </c>
    </row>
    <row r="12164" spans="1:4" x14ac:dyDescent="0.3">
      <c r="A12164">
        <v>12134</v>
      </c>
      <c r="B12164">
        <v>-2042.6105889482233</v>
      </c>
      <c r="C12164">
        <v>19947.610588948224</v>
      </c>
      <c r="D12164">
        <v>0.36826428844395537</v>
      </c>
    </row>
    <row r="12165" spans="1:4" x14ac:dyDescent="0.3">
      <c r="A12165">
        <v>12135</v>
      </c>
      <c r="B12165">
        <v>-2042.6105889482233</v>
      </c>
      <c r="C12165">
        <v>17537.610588948224</v>
      </c>
      <c r="D12165">
        <v>0.3237718951724699</v>
      </c>
    </row>
    <row r="12166" spans="1:4" x14ac:dyDescent="0.3">
      <c r="A12166">
        <v>12136</v>
      </c>
      <c r="B12166">
        <v>-2042.6105889482233</v>
      </c>
      <c r="C12166">
        <v>22947.610588948224</v>
      </c>
      <c r="D12166">
        <v>0.42364901035866759</v>
      </c>
    </row>
    <row r="12167" spans="1:4" x14ac:dyDescent="0.3">
      <c r="A12167">
        <v>12137</v>
      </c>
      <c r="B12167">
        <v>-2671.367755893948</v>
      </c>
      <c r="C12167">
        <v>20426.367755893949</v>
      </c>
      <c r="D12167">
        <v>0.37710289929594348</v>
      </c>
    </row>
    <row r="12168" spans="1:4" x14ac:dyDescent="0.3">
      <c r="A12168">
        <v>12138</v>
      </c>
      <c r="B12168">
        <v>-2671.367755893948</v>
      </c>
      <c r="C12168">
        <v>18166.367755893949</v>
      </c>
      <c r="D12168">
        <v>0.33537974212019361</v>
      </c>
    </row>
    <row r="12169" spans="1:4" x14ac:dyDescent="0.3">
      <c r="A12169">
        <v>12139</v>
      </c>
      <c r="B12169">
        <v>-2671.367755893948</v>
      </c>
      <c r="C12169">
        <v>20576.367755893949</v>
      </c>
      <c r="D12169">
        <v>0.37987213539167913</v>
      </c>
    </row>
    <row r="12170" spans="1:4" x14ac:dyDescent="0.3">
      <c r="A12170">
        <v>12140</v>
      </c>
      <c r="B12170">
        <v>-2671.367755893948</v>
      </c>
      <c r="C12170">
        <v>16836.367755893949</v>
      </c>
      <c r="D12170">
        <v>0.31082584873800456</v>
      </c>
    </row>
    <row r="12171" spans="1:4" x14ac:dyDescent="0.3">
      <c r="A12171">
        <v>12141</v>
      </c>
      <c r="B12171">
        <v>-2671.367755893948</v>
      </c>
      <c r="C12171">
        <v>23576.367755893949</v>
      </c>
      <c r="D12171">
        <v>0.4352568573063913</v>
      </c>
    </row>
    <row r="12172" spans="1:4" x14ac:dyDescent="0.3">
      <c r="A12172">
        <v>12142</v>
      </c>
      <c r="B12172">
        <v>-2671.367755893948</v>
      </c>
      <c r="C12172">
        <v>18066.367755893949</v>
      </c>
      <c r="D12172">
        <v>0.33353358472303657</v>
      </c>
    </row>
    <row r="12173" spans="1:4" x14ac:dyDescent="0.3">
      <c r="A12173">
        <v>12143</v>
      </c>
      <c r="B12173">
        <v>42969.139303241347</v>
      </c>
      <c r="C12173">
        <v>-40969.139303241347</v>
      </c>
      <c r="D12173">
        <v>-0.75635479579837617</v>
      </c>
    </row>
    <row r="12174" spans="1:4" x14ac:dyDescent="0.3">
      <c r="A12174">
        <v>12144</v>
      </c>
      <c r="B12174">
        <v>51438.169471920839</v>
      </c>
      <c r="C12174">
        <v>-49438.169471920839</v>
      </c>
      <c r="D12174">
        <v>-0.91270642272491675</v>
      </c>
    </row>
    <row r="12175" spans="1:4" x14ac:dyDescent="0.3">
      <c r="A12175">
        <v>12145</v>
      </c>
      <c r="B12175">
        <v>52430.454347566956</v>
      </c>
      <c r="C12175">
        <v>-50275.454347566956</v>
      </c>
      <c r="D12175">
        <v>-0.92816401939193494</v>
      </c>
    </row>
    <row r="12176" spans="1:4" x14ac:dyDescent="0.3">
      <c r="A12176">
        <v>12146</v>
      </c>
      <c r="B12176">
        <v>52612.218201917152</v>
      </c>
      <c r="C12176">
        <v>-50233.218201917152</v>
      </c>
      <c r="D12176">
        <v>-0.92738427366474707</v>
      </c>
    </row>
    <row r="12177" spans="1:4" x14ac:dyDescent="0.3">
      <c r="A12177">
        <v>12147</v>
      </c>
      <c r="B12177">
        <v>57484.576981400569</v>
      </c>
      <c r="C12177">
        <v>-3234.5769814005689</v>
      </c>
      <c r="D12177">
        <v>-5.9715382208866588E-2</v>
      </c>
    </row>
    <row r="12178" spans="1:4" x14ac:dyDescent="0.3">
      <c r="A12178">
        <v>12148</v>
      </c>
      <c r="B12178">
        <v>57484.576981400569</v>
      </c>
      <c r="C12178">
        <v>-3234.5769814005689</v>
      </c>
      <c r="D12178">
        <v>-5.9715382208866588E-2</v>
      </c>
    </row>
    <row r="12179" spans="1:4" x14ac:dyDescent="0.3">
      <c r="A12179">
        <v>12149</v>
      </c>
      <c r="B12179">
        <v>57484.576981400569</v>
      </c>
      <c r="C12179">
        <v>-7034.5769814005689</v>
      </c>
      <c r="D12179">
        <v>-0.1298693633008354</v>
      </c>
    </row>
    <row r="12180" spans="1:4" x14ac:dyDescent="0.3">
      <c r="A12180">
        <v>12150</v>
      </c>
      <c r="B12180">
        <v>57484.576981400569</v>
      </c>
      <c r="C12180">
        <v>-7034.5769814005689</v>
      </c>
      <c r="D12180">
        <v>-0.1298693633008354</v>
      </c>
    </row>
    <row r="12181" spans="1:4" x14ac:dyDescent="0.3">
      <c r="A12181">
        <v>12151</v>
      </c>
      <c r="B12181">
        <v>57484.576981400569</v>
      </c>
      <c r="C12181">
        <v>-7034.5769814005689</v>
      </c>
      <c r="D12181">
        <v>-0.1298693633008354</v>
      </c>
    </row>
    <row r="12182" spans="1:4" x14ac:dyDescent="0.3">
      <c r="A12182">
        <v>12152</v>
      </c>
      <c r="B12182">
        <v>57484.576981400569</v>
      </c>
      <c r="C12182">
        <v>-7034.5769814005689</v>
      </c>
      <c r="D12182">
        <v>-0.1298693633008354</v>
      </c>
    </row>
    <row r="12183" spans="1:4" x14ac:dyDescent="0.3">
      <c r="A12183">
        <v>12153</v>
      </c>
      <c r="B12183">
        <v>57484.576981400569</v>
      </c>
      <c r="C12183">
        <v>-10654.576981400569</v>
      </c>
      <c r="D12183">
        <v>-0.19670026107792146</v>
      </c>
    </row>
    <row r="12184" spans="1:4" x14ac:dyDescent="0.3">
      <c r="A12184">
        <v>12154</v>
      </c>
      <c r="B12184">
        <v>57484.576981400569</v>
      </c>
      <c r="C12184">
        <v>-10654.576981400569</v>
      </c>
      <c r="D12184">
        <v>-0.19670026107792146</v>
      </c>
    </row>
    <row r="12185" spans="1:4" x14ac:dyDescent="0.3">
      <c r="A12185">
        <v>12155</v>
      </c>
      <c r="B12185">
        <v>59967.71710835908</v>
      </c>
      <c r="C12185">
        <v>-8617.7171083590802</v>
      </c>
      <c r="D12185">
        <v>-0.15909662186204182</v>
      </c>
    </row>
    <row r="12186" spans="1:4" x14ac:dyDescent="0.3">
      <c r="A12186">
        <v>12156</v>
      </c>
      <c r="B12186">
        <v>59967.71710835908</v>
      </c>
      <c r="C12186">
        <v>-8617.7171083590802</v>
      </c>
      <c r="D12186">
        <v>-0.15909662186204182</v>
      </c>
    </row>
    <row r="12187" spans="1:4" x14ac:dyDescent="0.3">
      <c r="A12187">
        <v>12157</v>
      </c>
      <c r="B12187">
        <v>59967.71710835908</v>
      </c>
      <c r="C12187">
        <v>-8617.7171083590802</v>
      </c>
      <c r="D12187">
        <v>-0.15909662186204182</v>
      </c>
    </row>
    <row r="12188" spans="1:4" x14ac:dyDescent="0.3">
      <c r="A12188">
        <v>12158</v>
      </c>
      <c r="B12188">
        <v>59967.71710835908</v>
      </c>
      <c r="C12188">
        <v>-8617.7171083590802</v>
      </c>
      <c r="D12188">
        <v>-0.15909662186204182</v>
      </c>
    </row>
    <row r="12189" spans="1:4" x14ac:dyDescent="0.3">
      <c r="A12189">
        <v>12159</v>
      </c>
      <c r="B12189">
        <v>59967.71710835908</v>
      </c>
      <c r="C12189">
        <v>-4817.7171083590802</v>
      </c>
      <c r="D12189">
        <v>-8.8942640770073036E-2</v>
      </c>
    </row>
    <row r="12190" spans="1:4" x14ac:dyDescent="0.3">
      <c r="A12190">
        <v>12160</v>
      </c>
      <c r="B12190">
        <v>59967.71710835908</v>
      </c>
      <c r="C12190">
        <v>-4817.7171083590802</v>
      </c>
      <c r="D12190">
        <v>-8.8942640770073036E-2</v>
      </c>
    </row>
    <row r="12191" spans="1:4" x14ac:dyDescent="0.3">
      <c r="A12191">
        <v>12161</v>
      </c>
      <c r="B12191">
        <v>59967.71710835908</v>
      </c>
      <c r="C12191">
        <v>-12767.71710835908</v>
      </c>
      <c r="D12191">
        <v>-0.23571215384406038</v>
      </c>
    </row>
    <row r="12192" spans="1:4" x14ac:dyDescent="0.3">
      <c r="A12192">
        <v>12162</v>
      </c>
      <c r="B12192">
        <v>59967.71710835908</v>
      </c>
      <c r="C12192">
        <v>-12767.71710835908</v>
      </c>
      <c r="D12192">
        <v>-0.23571215384406038</v>
      </c>
    </row>
    <row r="12193" spans="1:4" x14ac:dyDescent="0.3">
      <c r="A12193">
        <v>12163</v>
      </c>
      <c r="B12193">
        <v>60149.480962709335</v>
      </c>
      <c r="C12193">
        <v>-11949.480962709335</v>
      </c>
      <c r="D12193">
        <v>-0.22060622671493468</v>
      </c>
    </row>
    <row r="12194" spans="1:4" x14ac:dyDescent="0.3">
      <c r="A12194">
        <v>12164</v>
      </c>
      <c r="B12194">
        <v>60149.480962709335</v>
      </c>
      <c r="C12194">
        <v>-11949.480962709335</v>
      </c>
      <c r="D12194">
        <v>-0.22060622671493468</v>
      </c>
    </row>
    <row r="12195" spans="1:4" x14ac:dyDescent="0.3">
      <c r="A12195">
        <v>12165</v>
      </c>
      <c r="B12195">
        <v>60149.480962709335</v>
      </c>
      <c r="C12195">
        <v>-7799.4809627093346</v>
      </c>
      <c r="D12195">
        <v>-0.14399069473291612</v>
      </c>
    </row>
    <row r="12196" spans="1:4" x14ac:dyDescent="0.3">
      <c r="A12196">
        <v>12166</v>
      </c>
      <c r="B12196">
        <v>60149.480962709335</v>
      </c>
      <c r="C12196">
        <v>-7799.4809627093346</v>
      </c>
      <c r="D12196">
        <v>-0.14399069473291612</v>
      </c>
    </row>
    <row r="12197" spans="1:4" x14ac:dyDescent="0.3">
      <c r="A12197">
        <v>12167</v>
      </c>
      <c r="B12197">
        <v>60149.480962709335</v>
      </c>
      <c r="C12197">
        <v>-3999.4809627093346</v>
      </c>
      <c r="D12197">
        <v>-7.3836713640947321E-2</v>
      </c>
    </row>
    <row r="12198" spans="1:4" x14ac:dyDescent="0.3">
      <c r="A12198">
        <v>12168</v>
      </c>
      <c r="B12198">
        <v>60149.480962709335</v>
      </c>
      <c r="C12198">
        <v>-3999.4809627093346</v>
      </c>
      <c r="D12198">
        <v>-7.3836713640947321E-2</v>
      </c>
    </row>
    <row r="12199" spans="1:4" x14ac:dyDescent="0.3">
      <c r="A12199">
        <v>12169</v>
      </c>
      <c r="B12199">
        <v>60149.480962709335</v>
      </c>
      <c r="C12199">
        <v>-7799.4809627093346</v>
      </c>
      <c r="D12199">
        <v>-0.14399069473291612</v>
      </c>
    </row>
    <row r="12200" spans="1:4" x14ac:dyDescent="0.3">
      <c r="A12200">
        <v>12170</v>
      </c>
      <c r="B12200">
        <v>60149.480962709335</v>
      </c>
      <c r="C12200">
        <v>-7799.4809627093346</v>
      </c>
      <c r="D12200">
        <v>-0.14399069473291612</v>
      </c>
    </row>
    <row r="12201" spans="1:4" x14ac:dyDescent="0.3">
      <c r="A12201">
        <v>12171</v>
      </c>
      <c r="B12201">
        <v>71486.681348105878</v>
      </c>
      <c r="C12201">
        <v>-20536.681348105878</v>
      </c>
      <c r="D12201">
        <v>-0.37913946183863373</v>
      </c>
    </row>
    <row r="12202" spans="1:4" x14ac:dyDescent="0.3">
      <c r="A12202">
        <v>12172</v>
      </c>
      <c r="B12202">
        <v>71486.681348105878</v>
      </c>
      <c r="C12202">
        <v>-20536.681348105878</v>
      </c>
      <c r="D12202">
        <v>-0.37913946183863373</v>
      </c>
    </row>
    <row r="12203" spans="1:4" x14ac:dyDescent="0.3">
      <c r="A12203">
        <v>12173</v>
      </c>
      <c r="B12203">
        <v>71486.681348105878</v>
      </c>
      <c r="C12203">
        <v>-11036.681348105878</v>
      </c>
      <c r="D12203">
        <v>-0.20375450910871171</v>
      </c>
    </row>
    <row r="12204" spans="1:4" x14ac:dyDescent="0.3">
      <c r="A12204">
        <v>12174</v>
      </c>
      <c r="B12204">
        <v>71486.681348105878</v>
      </c>
      <c r="C12204">
        <v>-11036.681348105878</v>
      </c>
      <c r="D12204">
        <v>-0.20375450910871171</v>
      </c>
    </row>
    <row r="12205" spans="1:4" x14ac:dyDescent="0.3">
      <c r="A12205">
        <v>12175</v>
      </c>
      <c r="B12205">
        <v>71486.681348105878</v>
      </c>
      <c r="C12205">
        <v>-23036.681348105878</v>
      </c>
      <c r="D12205">
        <v>-0.42529339676756056</v>
      </c>
    </row>
    <row r="12206" spans="1:4" x14ac:dyDescent="0.3">
      <c r="A12206">
        <v>12176</v>
      </c>
      <c r="B12206">
        <v>71486.681348105878</v>
      </c>
      <c r="C12206">
        <v>-23036.681348105878</v>
      </c>
      <c r="D12206">
        <v>-0.42529339676756056</v>
      </c>
    </row>
    <row r="12207" spans="1:4" x14ac:dyDescent="0.3">
      <c r="A12207">
        <v>12177</v>
      </c>
      <c r="B12207">
        <v>71486.681348105878</v>
      </c>
      <c r="C12207">
        <v>-17036.681348105878</v>
      </c>
      <c r="D12207">
        <v>-0.31452395293813612</v>
      </c>
    </row>
    <row r="12208" spans="1:4" x14ac:dyDescent="0.3">
      <c r="A12208">
        <v>12178</v>
      </c>
      <c r="B12208">
        <v>71486.681348105878</v>
      </c>
      <c r="C12208">
        <v>-17036.681348105878</v>
      </c>
      <c r="D12208">
        <v>-0.31452395293813612</v>
      </c>
    </row>
    <row r="12209" spans="1:4" x14ac:dyDescent="0.3">
      <c r="A12209">
        <v>12179</v>
      </c>
      <c r="B12209">
        <v>71486.681348105878</v>
      </c>
      <c r="C12209">
        <v>-14536.681348105878</v>
      </c>
      <c r="D12209">
        <v>-0.26837001800920929</v>
      </c>
    </row>
    <row r="12210" spans="1:4" x14ac:dyDescent="0.3">
      <c r="A12210">
        <v>12180</v>
      </c>
      <c r="B12210">
        <v>71486.681348105878</v>
      </c>
      <c r="C12210">
        <v>-14536.681348105878</v>
      </c>
      <c r="D12210">
        <v>-0.26837001800920929</v>
      </c>
    </row>
    <row r="12211" spans="1:4" x14ac:dyDescent="0.3">
      <c r="A12211">
        <v>12181</v>
      </c>
      <c r="B12211">
        <v>71668.445202456132</v>
      </c>
      <c r="C12211">
        <v>-17218.445202456132</v>
      </c>
      <c r="D12211">
        <v>-0.31787959978058117</v>
      </c>
    </row>
    <row r="12212" spans="1:4" x14ac:dyDescent="0.3">
      <c r="A12212">
        <v>12182</v>
      </c>
      <c r="B12212">
        <v>71668.445202456132</v>
      </c>
      <c r="C12212">
        <v>-17218.445202456132</v>
      </c>
      <c r="D12212">
        <v>-0.31787959978058117</v>
      </c>
    </row>
    <row r="12213" spans="1:4" x14ac:dyDescent="0.3">
      <c r="A12213">
        <v>12183</v>
      </c>
      <c r="B12213">
        <v>98539.275251491941</v>
      </c>
      <c r="C12213">
        <v>-38589.275251491941</v>
      </c>
      <c r="D12213">
        <v>-0.71241875956472245</v>
      </c>
    </row>
    <row r="12214" spans="1:4" x14ac:dyDescent="0.3">
      <c r="A12214">
        <v>12184</v>
      </c>
      <c r="B12214">
        <v>98539.275251491941</v>
      </c>
      <c r="C12214">
        <v>-38589.275251491941</v>
      </c>
      <c r="D12214">
        <v>-0.71241875956472245</v>
      </c>
    </row>
    <row r="12215" spans="1:4" x14ac:dyDescent="0.3">
      <c r="A12215">
        <v>12185</v>
      </c>
      <c r="B12215">
        <v>98539.275251491941</v>
      </c>
      <c r="C12215">
        <v>-38589.275251491941</v>
      </c>
      <c r="D12215">
        <v>-0.71241875956472245</v>
      </c>
    </row>
    <row r="12216" spans="1:4" x14ac:dyDescent="0.3">
      <c r="A12216">
        <v>12186</v>
      </c>
      <c r="B12216">
        <v>71668.445202456132</v>
      </c>
      <c r="C12216">
        <v>-11218.445202456132</v>
      </c>
      <c r="D12216">
        <v>-0.20711015595115675</v>
      </c>
    </row>
    <row r="12217" spans="1:4" x14ac:dyDescent="0.3">
      <c r="A12217">
        <v>12187</v>
      </c>
      <c r="B12217">
        <v>71668.445202456132</v>
      </c>
      <c r="C12217">
        <v>-11218.445202456132</v>
      </c>
      <c r="D12217">
        <v>-0.20711015595115675</v>
      </c>
    </row>
    <row r="12218" spans="1:4" x14ac:dyDescent="0.3">
      <c r="A12218">
        <v>12188</v>
      </c>
      <c r="B12218">
        <v>98539.275251491941</v>
      </c>
      <c r="C12218">
        <v>-32589.275251491941</v>
      </c>
      <c r="D12218">
        <v>-0.60164931573529801</v>
      </c>
    </row>
    <row r="12219" spans="1:4" x14ac:dyDescent="0.3">
      <c r="A12219">
        <v>12189</v>
      </c>
      <c r="B12219">
        <v>98539.275251491941</v>
      </c>
      <c r="C12219">
        <v>-32589.275251491941</v>
      </c>
      <c r="D12219">
        <v>-0.60164931573529801</v>
      </c>
    </row>
    <row r="12220" spans="1:4" x14ac:dyDescent="0.3">
      <c r="A12220">
        <v>12190</v>
      </c>
      <c r="B12220">
        <v>98539.275251491941</v>
      </c>
      <c r="C12220">
        <v>-32589.275251491941</v>
      </c>
      <c r="D12220">
        <v>-0.60164931573529801</v>
      </c>
    </row>
    <row r="12221" spans="1:4" x14ac:dyDescent="0.3">
      <c r="A12221">
        <v>12191</v>
      </c>
      <c r="B12221">
        <v>71668.445202456132</v>
      </c>
      <c r="C12221">
        <v>-20718.445202456132</v>
      </c>
      <c r="D12221">
        <v>-0.38249510868107872</v>
      </c>
    </row>
    <row r="12222" spans="1:4" x14ac:dyDescent="0.3">
      <c r="A12222">
        <v>12192</v>
      </c>
      <c r="B12222">
        <v>71668.445202456132</v>
      </c>
      <c r="C12222">
        <v>-20718.445202456132</v>
      </c>
      <c r="D12222">
        <v>-0.38249510868107872</v>
      </c>
    </row>
    <row r="12223" spans="1:4" x14ac:dyDescent="0.3">
      <c r="A12223">
        <v>12193</v>
      </c>
      <c r="B12223">
        <v>71039.688035510408</v>
      </c>
      <c r="C12223">
        <v>-16589.688035510408</v>
      </c>
      <c r="D12223">
        <v>-0.3062717528328574</v>
      </c>
    </row>
    <row r="12224" spans="1:4" x14ac:dyDescent="0.3">
      <c r="A12224">
        <v>12194</v>
      </c>
      <c r="B12224">
        <v>71039.688035510408</v>
      </c>
      <c r="C12224">
        <v>-16589.688035510408</v>
      </c>
      <c r="D12224">
        <v>-0.3062717528328574</v>
      </c>
    </row>
    <row r="12225" spans="1:4" x14ac:dyDescent="0.3">
      <c r="A12225">
        <v>12195</v>
      </c>
      <c r="B12225">
        <v>71039.688035510408</v>
      </c>
      <c r="C12225">
        <v>-10589.688035510408</v>
      </c>
      <c r="D12225">
        <v>-0.19550230900343299</v>
      </c>
    </row>
    <row r="12226" spans="1:4" x14ac:dyDescent="0.3">
      <c r="A12226">
        <v>12196</v>
      </c>
      <c r="B12226">
        <v>71039.688035510408</v>
      </c>
      <c r="C12226">
        <v>-10589.688035510408</v>
      </c>
      <c r="D12226">
        <v>-0.19550230900343299</v>
      </c>
    </row>
    <row r="12227" spans="1:4" x14ac:dyDescent="0.3">
      <c r="A12227">
        <v>12197</v>
      </c>
      <c r="B12227">
        <v>65990.457969945215</v>
      </c>
      <c r="C12227">
        <v>-63990.457969945215</v>
      </c>
      <c r="D12227">
        <v>-1.1813645732868319</v>
      </c>
    </row>
    <row r="12228" spans="1:4" x14ac:dyDescent="0.3">
      <c r="A12228">
        <v>12198</v>
      </c>
      <c r="B12228">
        <v>65990.457969945215</v>
      </c>
      <c r="C12228">
        <v>-63990.457969945215</v>
      </c>
      <c r="D12228">
        <v>-1.1813645732868319</v>
      </c>
    </row>
    <row r="12229" spans="1:4" x14ac:dyDescent="0.3">
      <c r="A12229">
        <v>12199</v>
      </c>
      <c r="B12229">
        <v>65990.457969945215</v>
      </c>
      <c r="C12229">
        <v>-63990.457969945215</v>
      </c>
      <c r="D12229">
        <v>-1.1813645732868319</v>
      </c>
    </row>
    <row r="12230" spans="1:4" x14ac:dyDescent="0.3">
      <c r="A12230">
        <v>12200</v>
      </c>
      <c r="B12230">
        <v>66172.221824295411</v>
      </c>
      <c r="C12230">
        <v>-64172.221824295411</v>
      </c>
      <c r="D12230">
        <v>-1.1847202201292757</v>
      </c>
    </row>
    <row r="12231" spans="1:4" x14ac:dyDescent="0.3">
      <c r="A12231">
        <v>12201</v>
      </c>
      <c r="B12231">
        <v>66172.221824295411</v>
      </c>
      <c r="C12231">
        <v>-64172.221824295411</v>
      </c>
      <c r="D12231">
        <v>-1.1847202201292757</v>
      </c>
    </row>
    <row r="12232" spans="1:4" x14ac:dyDescent="0.3">
      <c r="A12232">
        <v>12202</v>
      </c>
      <c r="B12232">
        <v>66172.221824295411</v>
      </c>
      <c r="C12232">
        <v>-64172.221824295411</v>
      </c>
      <c r="D12232">
        <v>-1.1847202201292757</v>
      </c>
    </row>
    <row r="12233" spans="1:4" x14ac:dyDescent="0.3">
      <c r="A12233">
        <v>12203</v>
      </c>
      <c r="B12233">
        <v>67164.506699941528</v>
      </c>
      <c r="C12233">
        <v>-64974.506699941528</v>
      </c>
      <c r="D12233">
        <v>-1.1995316617072891</v>
      </c>
    </row>
    <row r="12234" spans="1:4" x14ac:dyDescent="0.3">
      <c r="A12234">
        <v>12204</v>
      </c>
      <c r="B12234">
        <v>67164.506699941528</v>
      </c>
      <c r="C12234">
        <v>-65164.506699941528</v>
      </c>
      <c r="D12234">
        <v>-1.2030393607618874</v>
      </c>
    </row>
    <row r="12235" spans="1:4" x14ac:dyDescent="0.3">
      <c r="A12235">
        <v>12205</v>
      </c>
      <c r="B12235">
        <v>67164.506699941528</v>
      </c>
      <c r="C12235">
        <v>-64952.506699941528</v>
      </c>
      <c r="D12235">
        <v>-1.1991255070799145</v>
      </c>
    </row>
    <row r="12236" spans="1:4" x14ac:dyDescent="0.3">
      <c r="A12236">
        <v>12206</v>
      </c>
      <c r="B12236">
        <v>-3917.439206355315</v>
      </c>
      <c r="C12236">
        <v>24067.439206355317</v>
      </c>
      <c r="D12236">
        <v>0.44432280921441042</v>
      </c>
    </row>
    <row r="12237" spans="1:4" x14ac:dyDescent="0.3">
      <c r="A12237">
        <v>12207</v>
      </c>
      <c r="B12237">
        <v>-5408.2944576677091</v>
      </c>
      <c r="C12237">
        <v>26908.294457667711</v>
      </c>
      <c r="D12237">
        <v>0.49676946857903936</v>
      </c>
    </row>
    <row r="12238" spans="1:4" x14ac:dyDescent="0.3">
      <c r="A12238">
        <v>12208</v>
      </c>
      <c r="B12238">
        <v>-5226.5306033175129</v>
      </c>
      <c r="C12238">
        <v>26726.530603317515</v>
      </c>
      <c r="D12238">
        <v>0.49341382173659537</v>
      </c>
    </row>
    <row r="12239" spans="1:4" x14ac:dyDescent="0.3">
      <c r="A12239">
        <v>12209</v>
      </c>
      <c r="B12239">
        <v>-3735.6753520051188</v>
      </c>
      <c r="C12239">
        <v>23885.675352005121</v>
      </c>
      <c r="D12239">
        <v>0.44096716237196643</v>
      </c>
    </row>
    <row r="12240" spans="1:4" x14ac:dyDescent="0.3">
      <c r="A12240">
        <v>12210</v>
      </c>
      <c r="B12240">
        <v>867.0771932115149</v>
      </c>
      <c r="C12240">
        <v>23272.922806788483</v>
      </c>
      <c r="D12240">
        <v>0.42965478593218126</v>
      </c>
    </row>
    <row r="12241" spans="1:4" x14ac:dyDescent="0.3">
      <c r="A12241">
        <v>12211</v>
      </c>
      <c r="B12241">
        <v>867.0771932115149</v>
      </c>
      <c r="C12241">
        <v>28762.922806788483</v>
      </c>
      <c r="D12241">
        <v>0.53100882703610464</v>
      </c>
    </row>
    <row r="12242" spans="1:4" x14ac:dyDescent="0.3">
      <c r="A12242">
        <v>12212</v>
      </c>
      <c r="B12242">
        <v>867.0771932115149</v>
      </c>
      <c r="C12242">
        <v>23522.922806788483</v>
      </c>
      <c r="D12242">
        <v>0.43427017942507395</v>
      </c>
    </row>
    <row r="12243" spans="1:4" x14ac:dyDescent="0.3">
      <c r="A12243">
        <v>12213</v>
      </c>
      <c r="B12243">
        <v>2357.9324445239054</v>
      </c>
      <c r="C12243">
        <v>25922.067555476096</v>
      </c>
      <c r="D12243">
        <v>0.4785621676714758</v>
      </c>
    </row>
    <row r="12244" spans="1:4" x14ac:dyDescent="0.3">
      <c r="A12244">
        <v>12214</v>
      </c>
      <c r="B12244">
        <v>2357.9324445239054</v>
      </c>
      <c r="C12244">
        <v>22132.067555476096</v>
      </c>
      <c r="D12244">
        <v>0.40859280231922268</v>
      </c>
    </row>
    <row r="12245" spans="1:4" x14ac:dyDescent="0.3">
      <c r="A12245">
        <v>12215</v>
      </c>
      <c r="B12245">
        <v>2357.9324445239054</v>
      </c>
      <c r="C12245">
        <v>20432.067555476096</v>
      </c>
      <c r="D12245">
        <v>0.37720812656755243</v>
      </c>
    </row>
    <row r="12246" spans="1:4" x14ac:dyDescent="0.3">
      <c r="A12246">
        <v>12216</v>
      </c>
      <c r="B12246">
        <v>867.0771932115149</v>
      </c>
      <c r="C12246">
        <v>24972.922806788483</v>
      </c>
      <c r="D12246">
        <v>0.46103946168385151</v>
      </c>
    </row>
    <row r="12247" spans="1:4" x14ac:dyDescent="0.3">
      <c r="A12247">
        <v>12217</v>
      </c>
      <c r="B12247">
        <v>2357.9324445239054</v>
      </c>
      <c r="C12247">
        <v>20682.067555476096</v>
      </c>
      <c r="D12247">
        <v>0.38182352006044512</v>
      </c>
    </row>
    <row r="12248" spans="1:4" x14ac:dyDescent="0.3">
      <c r="A12248">
        <v>12218</v>
      </c>
      <c r="B12248">
        <v>1048.8410475617693</v>
      </c>
      <c r="C12248">
        <v>29031.158952438229</v>
      </c>
      <c r="D12248">
        <v>0.53596088848086643</v>
      </c>
    </row>
    <row r="12249" spans="1:4" x14ac:dyDescent="0.3">
      <c r="A12249">
        <v>12219</v>
      </c>
      <c r="B12249">
        <v>1048.8410475617693</v>
      </c>
      <c r="C12249">
        <v>23631.158952438229</v>
      </c>
      <c r="D12249">
        <v>0.43626838903438442</v>
      </c>
    </row>
    <row r="12250" spans="1:4" x14ac:dyDescent="0.3">
      <c r="A12250">
        <v>12220</v>
      </c>
      <c r="B12250">
        <v>1048.8410475617693</v>
      </c>
      <c r="C12250">
        <v>25081.158952438229</v>
      </c>
      <c r="D12250">
        <v>0.46303767129316198</v>
      </c>
    </row>
    <row r="12251" spans="1:4" x14ac:dyDescent="0.3">
      <c r="A12251">
        <v>12221</v>
      </c>
      <c r="B12251">
        <v>2539.6962988741598</v>
      </c>
      <c r="C12251">
        <v>26190.303701125842</v>
      </c>
      <c r="D12251">
        <v>0.48351422911623759</v>
      </c>
    </row>
    <row r="12252" spans="1:4" x14ac:dyDescent="0.3">
      <c r="A12252">
        <v>12222</v>
      </c>
      <c r="B12252">
        <v>2539.6962988741598</v>
      </c>
      <c r="C12252">
        <v>22240.303701125842</v>
      </c>
      <c r="D12252">
        <v>0.4105910119285332</v>
      </c>
    </row>
    <row r="12253" spans="1:4" x14ac:dyDescent="0.3">
      <c r="A12253">
        <v>12223</v>
      </c>
      <c r="B12253">
        <v>2539.6962988741598</v>
      </c>
      <c r="C12253">
        <v>20790.303701125842</v>
      </c>
      <c r="D12253">
        <v>0.38382172966975558</v>
      </c>
    </row>
    <row r="12254" spans="1:4" x14ac:dyDescent="0.3">
      <c r="A12254">
        <v>12224</v>
      </c>
      <c r="B12254">
        <v>2721.460153224356</v>
      </c>
      <c r="C12254">
        <v>21098.539846775646</v>
      </c>
      <c r="D12254">
        <v>0.3895122540733813</v>
      </c>
    </row>
    <row r="12255" spans="1:4" x14ac:dyDescent="0.3">
      <c r="A12255">
        <v>12225</v>
      </c>
      <c r="B12255">
        <v>1230.6049019119655</v>
      </c>
      <c r="C12255">
        <v>25359.395098088033</v>
      </c>
      <c r="D12255">
        <v>0.46817434847764056</v>
      </c>
    </row>
    <row r="12256" spans="1:4" x14ac:dyDescent="0.3">
      <c r="A12256">
        <v>12226</v>
      </c>
      <c r="B12256">
        <v>2721.460153224356</v>
      </c>
      <c r="C12256">
        <v>22518.539846775646</v>
      </c>
      <c r="D12256">
        <v>0.41572768911301178</v>
      </c>
    </row>
    <row r="12257" spans="1:4" x14ac:dyDescent="0.3">
      <c r="A12257">
        <v>12227</v>
      </c>
      <c r="B12257">
        <v>1230.6049019119655</v>
      </c>
      <c r="C12257">
        <v>23939.395098088033</v>
      </c>
      <c r="D12257">
        <v>0.44195891343801014</v>
      </c>
    </row>
    <row r="12258" spans="1:4" x14ac:dyDescent="0.3">
      <c r="A12258">
        <v>12228</v>
      </c>
      <c r="B12258">
        <v>1230.6049019119655</v>
      </c>
      <c r="C12258">
        <v>30079.395098088033</v>
      </c>
      <c r="D12258">
        <v>0.55531297762345444</v>
      </c>
    </row>
    <row r="12259" spans="1:4" x14ac:dyDescent="0.3">
      <c r="A12259">
        <v>12229</v>
      </c>
      <c r="B12259">
        <v>2721.460153224356</v>
      </c>
      <c r="C12259">
        <v>27238.539846775646</v>
      </c>
      <c r="D12259">
        <v>0.50286631825882566</v>
      </c>
    </row>
    <row r="12260" spans="1:4" x14ac:dyDescent="0.3">
      <c r="A12260">
        <v>12230</v>
      </c>
      <c r="B12260">
        <v>-10651.468792746859</v>
      </c>
      <c r="C12260">
        <v>29846.468792746859</v>
      </c>
      <c r="D12260">
        <v>0.55101279140747372</v>
      </c>
    </row>
    <row r="12261" spans="1:4" x14ac:dyDescent="0.3">
      <c r="A12261">
        <v>12231</v>
      </c>
      <c r="B12261">
        <v>17377.524014126691</v>
      </c>
      <c r="C12261">
        <v>2817.4759858733087</v>
      </c>
      <c r="D12261">
        <v>5.2015041326324278E-2</v>
      </c>
    </row>
    <row r="12262" spans="1:4" x14ac:dyDescent="0.3">
      <c r="A12262">
        <v>12232</v>
      </c>
      <c r="B12262">
        <v>-10651.468792746859</v>
      </c>
      <c r="C12262">
        <v>27046.468792746859</v>
      </c>
      <c r="D12262">
        <v>0.49932038428707565</v>
      </c>
    </row>
    <row r="12263" spans="1:4" x14ac:dyDescent="0.3">
      <c r="A12263">
        <v>12233</v>
      </c>
      <c r="B12263">
        <v>17377.524014126691</v>
      </c>
      <c r="C12263">
        <v>1517.4759858733087</v>
      </c>
      <c r="D12263">
        <v>2.8014995163282319E-2</v>
      </c>
    </row>
    <row r="12264" spans="1:4" x14ac:dyDescent="0.3">
      <c r="A12264">
        <v>12234</v>
      </c>
      <c r="B12264">
        <v>-10651.468792746859</v>
      </c>
      <c r="C12264">
        <v>28546.468792746859</v>
      </c>
      <c r="D12264">
        <v>0.52701274524443176</v>
      </c>
    </row>
    <row r="12265" spans="1:4" x14ac:dyDescent="0.3">
      <c r="A12265">
        <v>12235</v>
      </c>
      <c r="B12265">
        <v>-10469.704938396604</v>
      </c>
      <c r="C12265">
        <v>26864.704938396604</v>
      </c>
      <c r="D12265">
        <v>0.4959647374446306</v>
      </c>
    </row>
    <row r="12266" spans="1:4" x14ac:dyDescent="0.3">
      <c r="A12266">
        <v>12236</v>
      </c>
      <c r="B12266">
        <v>18369.80888977287</v>
      </c>
      <c r="C12266">
        <v>525.19111022712968</v>
      </c>
      <c r="D12266">
        <v>9.6958545306695156E-3</v>
      </c>
    </row>
    <row r="12267" spans="1:4" x14ac:dyDescent="0.3">
      <c r="A12267">
        <v>12237</v>
      </c>
      <c r="B12267">
        <v>-10469.704938396604</v>
      </c>
      <c r="C12267">
        <v>29664.704938396604</v>
      </c>
      <c r="D12267">
        <v>0.54765714456502868</v>
      </c>
    </row>
    <row r="12268" spans="1:4" x14ac:dyDescent="0.3">
      <c r="A12268">
        <v>12238</v>
      </c>
      <c r="B12268">
        <v>18369.80888977287</v>
      </c>
      <c r="C12268">
        <v>1825.1911102271297</v>
      </c>
      <c r="D12268">
        <v>3.3695900693711471E-2</v>
      </c>
    </row>
    <row r="12269" spans="1:4" x14ac:dyDescent="0.3">
      <c r="A12269">
        <v>12239</v>
      </c>
      <c r="B12269">
        <v>-10469.704938396604</v>
      </c>
      <c r="C12269">
        <v>28364.704938396604</v>
      </c>
      <c r="D12269">
        <v>0.52365709840198671</v>
      </c>
    </row>
    <row r="12270" spans="1:4" x14ac:dyDescent="0.3">
      <c r="A12270">
        <v>12240</v>
      </c>
      <c r="B12270">
        <v>21628.831727348155</v>
      </c>
      <c r="C12270">
        <v>-2133.8317273481553</v>
      </c>
      <c r="D12270">
        <v>-3.9393892277322526E-2</v>
      </c>
    </row>
    <row r="12271" spans="1:4" x14ac:dyDescent="0.3">
      <c r="A12271">
        <v>12241</v>
      </c>
      <c r="B12271">
        <v>-4796.6491545413928</v>
      </c>
      <c r="C12271">
        <v>26091.649154541392</v>
      </c>
      <c r="D12271">
        <v>0.48169291090683697</v>
      </c>
    </row>
    <row r="12272" spans="1:4" x14ac:dyDescent="0.3">
      <c r="A12272">
        <v>12242</v>
      </c>
      <c r="B12272">
        <v>21628.831727348155</v>
      </c>
      <c r="C12272">
        <v>666.16827265184475</v>
      </c>
      <c r="D12272">
        <v>1.2298514843075535E-2</v>
      </c>
    </row>
    <row r="12273" spans="1:4" x14ac:dyDescent="0.3">
      <c r="A12273">
        <v>12243</v>
      </c>
      <c r="B12273">
        <v>-4796.6491545413928</v>
      </c>
      <c r="C12273">
        <v>23291.649154541392</v>
      </c>
      <c r="D12273">
        <v>0.43000050378643895</v>
      </c>
    </row>
    <row r="12274" spans="1:4" x14ac:dyDescent="0.3">
      <c r="A12274">
        <v>12244</v>
      </c>
      <c r="B12274">
        <v>-4796.6491545413928</v>
      </c>
      <c r="C12274">
        <v>22291.649154541392</v>
      </c>
      <c r="D12274">
        <v>0.41153892981486817</v>
      </c>
    </row>
    <row r="12275" spans="1:4" x14ac:dyDescent="0.3">
      <c r="A12275">
        <v>12245</v>
      </c>
      <c r="B12275">
        <v>23491.597359678068</v>
      </c>
      <c r="C12275">
        <v>10108.402640321932</v>
      </c>
      <c r="D12275">
        <v>0.1866170230787243</v>
      </c>
    </row>
    <row r="12276" spans="1:4" x14ac:dyDescent="0.3">
      <c r="A12276">
        <v>12246</v>
      </c>
      <c r="B12276">
        <v>42410.172141701871</v>
      </c>
      <c r="C12276">
        <v>89.827858298129286</v>
      </c>
      <c r="D12276">
        <v>1.6583636506786882E-3</v>
      </c>
    </row>
    <row r="12277" spans="1:4" x14ac:dyDescent="0.3">
      <c r="A12277">
        <v>12247</v>
      </c>
      <c r="B12277">
        <v>42410.172141701871</v>
      </c>
      <c r="C12277">
        <v>-3810.1721417018707</v>
      </c>
      <c r="D12277">
        <v>-7.0341774838447182E-2</v>
      </c>
    </row>
    <row r="12278" spans="1:4" x14ac:dyDescent="0.3">
      <c r="A12278">
        <v>12248</v>
      </c>
      <c r="B12278">
        <v>23491.597359678068</v>
      </c>
      <c r="C12278">
        <v>2408.4026403219323</v>
      </c>
      <c r="D12278">
        <v>4.4462903497629623E-2</v>
      </c>
    </row>
    <row r="12279" spans="1:4" x14ac:dyDescent="0.3">
      <c r="A12279">
        <v>12249</v>
      </c>
      <c r="B12279">
        <v>23491.597359678068</v>
      </c>
      <c r="C12279">
        <v>7108.4026403219323</v>
      </c>
      <c r="D12279">
        <v>0.13123230116401208</v>
      </c>
    </row>
    <row r="12280" spans="1:4" x14ac:dyDescent="0.3">
      <c r="A12280">
        <v>12250</v>
      </c>
      <c r="B12280">
        <v>23491.597359678068</v>
      </c>
      <c r="C12280">
        <v>9108.4026403219323</v>
      </c>
      <c r="D12280">
        <v>0.16815544910715358</v>
      </c>
    </row>
    <row r="12281" spans="1:4" x14ac:dyDescent="0.3">
      <c r="A12281">
        <v>12251</v>
      </c>
      <c r="B12281">
        <v>42410.172141701871</v>
      </c>
      <c r="C12281">
        <v>-3810.1721417018707</v>
      </c>
      <c r="D12281">
        <v>-7.0341774838447182E-2</v>
      </c>
    </row>
    <row r="12282" spans="1:4" x14ac:dyDescent="0.3">
      <c r="A12282">
        <v>12252</v>
      </c>
      <c r="B12282">
        <v>42410.172141701871</v>
      </c>
      <c r="C12282">
        <v>-5810.1721417018707</v>
      </c>
      <c r="D12282">
        <v>-0.10726492278158867</v>
      </c>
    </row>
    <row r="12283" spans="1:4" x14ac:dyDescent="0.3">
      <c r="A12283">
        <v>12253</v>
      </c>
      <c r="B12283">
        <v>42410.172141701871</v>
      </c>
      <c r="C12283">
        <v>89.827858298129286</v>
      </c>
      <c r="D12283">
        <v>1.6583636506786882E-3</v>
      </c>
    </row>
    <row r="12284" spans="1:4" x14ac:dyDescent="0.3">
      <c r="A12284">
        <v>12254</v>
      </c>
      <c r="B12284">
        <v>42410.172141701871</v>
      </c>
      <c r="C12284">
        <v>-5810.1721417018707</v>
      </c>
      <c r="D12284">
        <v>-0.10726492278158867</v>
      </c>
    </row>
    <row r="12285" spans="1:4" x14ac:dyDescent="0.3">
      <c r="A12285">
        <v>12255</v>
      </c>
      <c r="B12285">
        <v>52439.164742372363</v>
      </c>
      <c r="C12285">
        <v>-9199.1647423723625</v>
      </c>
      <c r="D12285">
        <v>-0.16983106036797282</v>
      </c>
    </row>
    <row r="12286" spans="1:4" x14ac:dyDescent="0.3">
      <c r="A12286">
        <v>12256</v>
      </c>
      <c r="B12286">
        <v>52439.164742372363</v>
      </c>
      <c r="C12286">
        <v>-17689.164742372363</v>
      </c>
      <c r="D12286">
        <v>-0.32656982338660839</v>
      </c>
    </row>
    <row r="12287" spans="1:4" x14ac:dyDescent="0.3">
      <c r="A12287">
        <v>12257</v>
      </c>
      <c r="B12287">
        <v>52439.164742372363</v>
      </c>
      <c r="C12287">
        <v>-15049.164742372363</v>
      </c>
      <c r="D12287">
        <v>-0.27783126810166164</v>
      </c>
    </row>
    <row r="12288" spans="1:4" x14ac:dyDescent="0.3">
      <c r="A12288">
        <v>12258</v>
      </c>
      <c r="B12288">
        <v>52439.164742372363</v>
      </c>
      <c r="C12288">
        <v>-18649.164742372363</v>
      </c>
      <c r="D12288">
        <v>-0.3442929343993163</v>
      </c>
    </row>
    <row r="12289" spans="1:4" x14ac:dyDescent="0.3">
      <c r="A12289">
        <v>12259</v>
      </c>
      <c r="B12289">
        <v>52439.164742372363</v>
      </c>
      <c r="C12289">
        <v>-25509.164742372363</v>
      </c>
      <c r="D12289">
        <v>-0.47093933184429154</v>
      </c>
    </row>
    <row r="12290" spans="1:4" x14ac:dyDescent="0.3">
      <c r="A12290">
        <v>12260</v>
      </c>
      <c r="B12290">
        <v>52439.164742372363</v>
      </c>
      <c r="C12290">
        <v>-13049.164742372363</v>
      </c>
      <c r="D12290">
        <v>-0.24090812015852017</v>
      </c>
    </row>
    <row r="12291" spans="1:4" x14ac:dyDescent="0.3">
      <c r="A12291">
        <v>12261</v>
      </c>
      <c r="B12291">
        <v>52439.164742372363</v>
      </c>
      <c r="C12291">
        <v>-20669.164742372363</v>
      </c>
      <c r="D12291">
        <v>-0.3815853138218892</v>
      </c>
    </row>
    <row r="12292" spans="1:4" x14ac:dyDescent="0.3">
      <c r="A12292">
        <v>12262</v>
      </c>
      <c r="B12292">
        <v>52620.928596722617</v>
      </c>
      <c r="C12292">
        <v>-18130.928596722617</v>
      </c>
      <c r="D12292">
        <v>-0.33472547946166181</v>
      </c>
    </row>
    <row r="12293" spans="1:4" x14ac:dyDescent="0.3">
      <c r="A12293">
        <v>12263</v>
      </c>
      <c r="B12293">
        <v>52620.928596722617</v>
      </c>
      <c r="C12293">
        <v>-12730.928596722617</v>
      </c>
      <c r="D12293">
        <v>-0.23503298001517983</v>
      </c>
    </row>
    <row r="12294" spans="1:4" x14ac:dyDescent="0.3">
      <c r="A12294">
        <v>12264</v>
      </c>
      <c r="B12294">
        <v>52620.928596722617</v>
      </c>
      <c r="C12294">
        <v>-20610.928596722617</v>
      </c>
      <c r="D12294">
        <v>-0.38051018291115724</v>
      </c>
    </row>
    <row r="12295" spans="1:4" x14ac:dyDescent="0.3">
      <c r="A12295">
        <v>12265</v>
      </c>
      <c r="B12295">
        <v>52620.928596722617</v>
      </c>
      <c r="C12295">
        <v>-19130.928596722617</v>
      </c>
      <c r="D12295">
        <v>-0.35318705343323253</v>
      </c>
    </row>
    <row r="12296" spans="1:4" x14ac:dyDescent="0.3">
      <c r="A12296">
        <v>12266</v>
      </c>
      <c r="B12296">
        <v>52620.928596722617</v>
      </c>
      <c r="C12296">
        <v>-14730.928596722617</v>
      </c>
      <c r="D12296">
        <v>-0.2719561279583213</v>
      </c>
    </row>
    <row r="12297" spans="1:4" x14ac:dyDescent="0.3">
      <c r="A12297">
        <v>12267</v>
      </c>
      <c r="B12297">
        <v>52620.928596722617</v>
      </c>
      <c r="C12297">
        <v>-8340.9285967226169</v>
      </c>
      <c r="D12297">
        <v>-0.15398667027998431</v>
      </c>
    </row>
    <row r="12298" spans="1:4" x14ac:dyDescent="0.3">
      <c r="A12298">
        <v>12268</v>
      </c>
      <c r="B12298">
        <v>52620.928596722617</v>
      </c>
      <c r="C12298">
        <v>-25600.928596722617</v>
      </c>
      <c r="D12298">
        <v>-0.47263343702929522</v>
      </c>
    </row>
    <row r="12299" spans="1:4" x14ac:dyDescent="0.3">
      <c r="A12299">
        <v>12269</v>
      </c>
      <c r="B12299">
        <v>100093.54439238504</v>
      </c>
      <c r="C12299">
        <v>-34093.54439238504</v>
      </c>
      <c r="D12299">
        <v>-0.62942049175304715</v>
      </c>
    </row>
    <row r="12300" spans="1:4" x14ac:dyDescent="0.3">
      <c r="A12300">
        <v>12270</v>
      </c>
      <c r="B12300">
        <v>100093.54439238504</v>
      </c>
      <c r="C12300">
        <v>-34093.54439238504</v>
      </c>
      <c r="D12300">
        <v>-0.62942049175304715</v>
      </c>
    </row>
    <row r="12301" spans="1:4" x14ac:dyDescent="0.3">
      <c r="A12301">
        <v>12271</v>
      </c>
      <c r="B12301">
        <v>100093.54439238504</v>
      </c>
      <c r="C12301">
        <v>-34093.54439238504</v>
      </c>
      <c r="D12301">
        <v>-0.62942049175304715</v>
      </c>
    </row>
    <row r="12302" spans="1:4" x14ac:dyDescent="0.3">
      <c r="A12302">
        <v>12272</v>
      </c>
      <c r="B12302">
        <v>111715.86574122141</v>
      </c>
      <c r="C12302">
        <v>-29815.865741221409</v>
      </c>
      <c r="D12302">
        <v>-0.55044781090798078</v>
      </c>
    </row>
    <row r="12303" spans="1:4" x14ac:dyDescent="0.3">
      <c r="A12303">
        <v>12273</v>
      </c>
      <c r="B12303">
        <v>111715.86574122141</v>
      </c>
      <c r="C12303">
        <v>-29815.865741221409</v>
      </c>
      <c r="D12303">
        <v>-0.55044781090798078</v>
      </c>
    </row>
    <row r="12304" spans="1:4" x14ac:dyDescent="0.3">
      <c r="A12304">
        <v>12274</v>
      </c>
      <c r="B12304">
        <v>111715.86574122141</v>
      </c>
      <c r="C12304">
        <v>-29815.865741221409</v>
      </c>
      <c r="D12304">
        <v>-0.55044781090798078</v>
      </c>
    </row>
    <row r="12305" spans="1:4" x14ac:dyDescent="0.3">
      <c r="A12305">
        <v>12275</v>
      </c>
      <c r="B12305">
        <v>100275.30824673529</v>
      </c>
      <c r="C12305">
        <v>-33365.308246735294</v>
      </c>
      <c r="D12305">
        <v>-0.61597610628136279</v>
      </c>
    </row>
    <row r="12306" spans="1:4" x14ac:dyDescent="0.3">
      <c r="A12306">
        <v>12276</v>
      </c>
      <c r="B12306">
        <v>100275.30824673529</v>
      </c>
      <c r="C12306">
        <v>-33365.308246735294</v>
      </c>
      <c r="D12306">
        <v>-0.61597610628136279</v>
      </c>
    </row>
    <row r="12307" spans="1:4" x14ac:dyDescent="0.3">
      <c r="A12307">
        <v>12277</v>
      </c>
      <c r="B12307">
        <v>100275.30824673529</v>
      </c>
      <c r="C12307">
        <v>-33365.308246735294</v>
      </c>
      <c r="D12307">
        <v>-0.61597610628136279</v>
      </c>
    </row>
    <row r="12308" spans="1:4" x14ac:dyDescent="0.3">
      <c r="A12308">
        <v>12278</v>
      </c>
      <c r="B12308">
        <v>127819.88296789733</v>
      </c>
      <c r="C12308">
        <v>-49919.882967897327</v>
      </c>
      <c r="D12308">
        <v>-0.92159961206399066</v>
      </c>
    </row>
    <row r="12309" spans="1:4" x14ac:dyDescent="0.3">
      <c r="A12309">
        <v>12279</v>
      </c>
      <c r="B12309">
        <v>127819.88296789733</v>
      </c>
      <c r="C12309">
        <v>-49919.882967897327</v>
      </c>
      <c r="D12309">
        <v>-0.92159961206399066</v>
      </c>
    </row>
    <row r="12310" spans="1:4" x14ac:dyDescent="0.3">
      <c r="A12310">
        <v>12280</v>
      </c>
      <c r="B12310">
        <v>127819.88296789733</v>
      </c>
      <c r="C12310">
        <v>-49919.882967897327</v>
      </c>
      <c r="D12310">
        <v>-0.92159961206399066</v>
      </c>
    </row>
    <row r="12311" spans="1:4" x14ac:dyDescent="0.3">
      <c r="A12311">
        <v>12281</v>
      </c>
      <c r="B12311">
        <v>127819.88296789733</v>
      </c>
      <c r="C12311">
        <v>-58919.882967897327</v>
      </c>
      <c r="D12311">
        <v>-1.0877537778081272</v>
      </c>
    </row>
    <row r="12312" spans="1:4" x14ac:dyDescent="0.3">
      <c r="A12312">
        <v>12282</v>
      </c>
      <c r="B12312">
        <v>127819.88296789733</v>
      </c>
      <c r="C12312">
        <v>-58919.882967897327</v>
      </c>
      <c r="D12312">
        <v>-1.0877537778081272</v>
      </c>
    </row>
    <row r="12313" spans="1:4" x14ac:dyDescent="0.3">
      <c r="A12313">
        <v>12283</v>
      </c>
      <c r="B12313">
        <v>127819.88296789733</v>
      </c>
      <c r="C12313">
        <v>-58919.882967897327</v>
      </c>
      <c r="D12313">
        <v>-1.0877537778081272</v>
      </c>
    </row>
    <row r="12314" spans="1:4" x14ac:dyDescent="0.3">
      <c r="A12314">
        <v>12284</v>
      </c>
      <c r="B12314">
        <v>128001.64682224752</v>
      </c>
      <c r="C12314">
        <v>-58401.646822247523</v>
      </c>
      <c r="D12314">
        <v>-1.0781863228704718</v>
      </c>
    </row>
    <row r="12315" spans="1:4" x14ac:dyDescent="0.3">
      <c r="A12315">
        <v>12285</v>
      </c>
      <c r="B12315">
        <v>128001.64682224752</v>
      </c>
      <c r="C12315">
        <v>-58401.646822247523</v>
      </c>
      <c r="D12315">
        <v>-1.0781863228704718</v>
      </c>
    </row>
    <row r="12316" spans="1:4" x14ac:dyDescent="0.3">
      <c r="A12316">
        <v>12286</v>
      </c>
      <c r="B12316">
        <v>128001.64682224752</v>
      </c>
      <c r="C12316">
        <v>-58401.646822247523</v>
      </c>
      <c r="D12316">
        <v>-1.0781863228704718</v>
      </c>
    </row>
    <row r="12317" spans="1:4" x14ac:dyDescent="0.3">
      <c r="A12317">
        <v>12287</v>
      </c>
      <c r="B12317">
        <v>127191.1258009516</v>
      </c>
      <c r="C12317">
        <v>-49291.125800951602</v>
      </c>
      <c r="D12317">
        <v>-0.90999176511626689</v>
      </c>
    </row>
    <row r="12318" spans="1:4" x14ac:dyDescent="0.3">
      <c r="A12318">
        <v>12288</v>
      </c>
      <c r="B12318">
        <v>127191.1258009516</v>
      </c>
      <c r="C12318">
        <v>-49291.125800951602</v>
      </c>
      <c r="D12318">
        <v>-0.90999176511626689</v>
      </c>
    </row>
    <row r="12319" spans="1:4" x14ac:dyDescent="0.3">
      <c r="A12319">
        <v>12289</v>
      </c>
      <c r="B12319">
        <v>127191.1258009516</v>
      </c>
      <c r="C12319">
        <v>-49291.125800951602</v>
      </c>
      <c r="D12319">
        <v>-0.90999176511626689</v>
      </c>
    </row>
    <row r="12320" spans="1:4" x14ac:dyDescent="0.3">
      <c r="A12320">
        <v>12290</v>
      </c>
      <c r="B12320">
        <v>127372.8896553018</v>
      </c>
      <c r="C12320">
        <v>-48172.889655301798</v>
      </c>
      <c r="D12320">
        <v>-0.88934736579566886</v>
      </c>
    </row>
    <row r="12321" spans="1:4" x14ac:dyDescent="0.3">
      <c r="A12321">
        <v>12291</v>
      </c>
      <c r="B12321">
        <v>127372.8896553018</v>
      </c>
      <c r="C12321">
        <v>-48172.889655301798</v>
      </c>
      <c r="D12321">
        <v>-0.88934736579566886</v>
      </c>
    </row>
    <row r="12322" spans="1:4" x14ac:dyDescent="0.3">
      <c r="A12322">
        <v>12292</v>
      </c>
      <c r="B12322">
        <v>127372.8896553018</v>
      </c>
      <c r="C12322">
        <v>-48172.889655301798</v>
      </c>
      <c r="D12322">
        <v>-0.88934736579566886</v>
      </c>
    </row>
    <row r="12323" spans="1:4" x14ac:dyDescent="0.3">
      <c r="A12323">
        <v>12293</v>
      </c>
      <c r="B12323">
        <v>128183.41067659772</v>
      </c>
      <c r="C12323">
        <v>-57283.410676597719</v>
      </c>
      <c r="D12323">
        <v>-1.0575419235498738</v>
      </c>
    </row>
    <row r="12324" spans="1:4" x14ac:dyDescent="0.3">
      <c r="A12324">
        <v>12294</v>
      </c>
      <c r="B12324">
        <v>128183.41067659772</v>
      </c>
      <c r="C12324">
        <v>-57283.410676597719</v>
      </c>
      <c r="D12324">
        <v>-1.0575419235498738</v>
      </c>
    </row>
    <row r="12325" spans="1:4" x14ac:dyDescent="0.3">
      <c r="A12325">
        <v>12295</v>
      </c>
      <c r="B12325">
        <v>128183.41067659772</v>
      </c>
      <c r="C12325">
        <v>-57283.410676597719</v>
      </c>
      <c r="D12325">
        <v>-1.0575419235498738</v>
      </c>
    </row>
    <row r="12326" spans="1:4" x14ac:dyDescent="0.3">
      <c r="A12326">
        <v>12296</v>
      </c>
      <c r="B12326">
        <v>109278.60015467595</v>
      </c>
      <c r="C12326">
        <v>-26578.600154675951</v>
      </c>
      <c r="D12326">
        <v>-0.49068279281635152</v>
      </c>
    </row>
    <row r="12327" spans="1:4" x14ac:dyDescent="0.3">
      <c r="A12327">
        <v>12297</v>
      </c>
      <c r="B12327">
        <v>109278.60015467595</v>
      </c>
      <c r="C12327">
        <v>-26578.600154675951</v>
      </c>
      <c r="D12327">
        <v>-0.49068279281635152</v>
      </c>
    </row>
    <row r="12328" spans="1:4" x14ac:dyDescent="0.3">
      <c r="A12328">
        <v>12298</v>
      </c>
      <c r="B12328">
        <v>109278.60015467595</v>
      </c>
      <c r="C12328">
        <v>-26578.600154675951</v>
      </c>
      <c r="D12328">
        <v>-0.49068279281635152</v>
      </c>
    </row>
    <row r="12329" spans="1:4" x14ac:dyDescent="0.3">
      <c r="A12329">
        <v>12299</v>
      </c>
      <c r="B12329">
        <v>152343.93083145889</v>
      </c>
      <c r="C12329">
        <v>-45843.930831458885</v>
      </c>
      <c r="D12329">
        <v>-0.84635112019255054</v>
      </c>
    </row>
    <row r="12330" spans="1:4" x14ac:dyDescent="0.3">
      <c r="A12330">
        <v>12300</v>
      </c>
      <c r="B12330">
        <v>152343.93083145889</v>
      </c>
      <c r="C12330">
        <v>-45843.930831458885</v>
      </c>
      <c r="D12330">
        <v>-0.84635112019255054</v>
      </c>
    </row>
    <row r="12331" spans="1:4" x14ac:dyDescent="0.3">
      <c r="A12331">
        <v>12301</v>
      </c>
      <c r="B12331">
        <v>152343.93083145889</v>
      </c>
      <c r="C12331">
        <v>-45843.930831458885</v>
      </c>
      <c r="D12331">
        <v>-0.84635112019255054</v>
      </c>
    </row>
    <row r="12332" spans="1:4" x14ac:dyDescent="0.3">
      <c r="A12332">
        <v>12302</v>
      </c>
      <c r="B12332">
        <v>150224.31841320082</v>
      </c>
      <c r="C12332">
        <v>-41324.318413200817</v>
      </c>
      <c r="D12332">
        <v>-0.76291196121004956</v>
      </c>
    </row>
    <row r="12333" spans="1:4" x14ac:dyDescent="0.3">
      <c r="A12333">
        <v>12303</v>
      </c>
      <c r="B12333">
        <v>150224.31841320082</v>
      </c>
      <c r="C12333">
        <v>-41324.318413200817</v>
      </c>
      <c r="D12333">
        <v>-0.76291196121004956</v>
      </c>
    </row>
    <row r="12334" spans="1:4" x14ac:dyDescent="0.3">
      <c r="A12334">
        <v>12304</v>
      </c>
      <c r="B12334">
        <v>150224.31841320082</v>
      </c>
      <c r="C12334">
        <v>-41324.318413200817</v>
      </c>
      <c r="D12334">
        <v>-0.76291196121004956</v>
      </c>
    </row>
    <row r="12335" spans="1:4" x14ac:dyDescent="0.3">
      <c r="A12335">
        <v>12305</v>
      </c>
      <c r="B12335">
        <v>150406.08226755101</v>
      </c>
      <c r="C12335">
        <v>-39706.082267551014</v>
      </c>
      <c r="D12335">
        <v>-0.73303677490366614</v>
      </c>
    </row>
    <row r="12336" spans="1:4" x14ac:dyDescent="0.3">
      <c r="A12336">
        <v>12306</v>
      </c>
      <c r="B12336">
        <v>150406.08226755101</v>
      </c>
      <c r="C12336">
        <v>-39706.082267551014</v>
      </c>
      <c r="D12336">
        <v>-0.73303677490366614</v>
      </c>
    </row>
    <row r="12337" spans="1:4" x14ac:dyDescent="0.3">
      <c r="A12337">
        <v>12307</v>
      </c>
      <c r="B12337">
        <v>150406.08226755101</v>
      </c>
      <c r="C12337">
        <v>-39706.082267551014</v>
      </c>
      <c r="D12337">
        <v>-0.73303677490366614</v>
      </c>
    </row>
    <row r="12338" spans="1:4" x14ac:dyDescent="0.3">
      <c r="A12338">
        <v>12308</v>
      </c>
      <c r="B12338">
        <v>14805.292754709977</v>
      </c>
      <c r="C12338">
        <v>6294.7072452900229</v>
      </c>
      <c r="D12338">
        <v>0.11621020343830402</v>
      </c>
    </row>
    <row r="12339" spans="1:4" x14ac:dyDescent="0.3">
      <c r="A12339">
        <v>12309</v>
      </c>
      <c r="B12339">
        <v>14805.292754709977</v>
      </c>
      <c r="C12339">
        <v>6294.7072452900229</v>
      </c>
      <c r="D12339">
        <v>0.11621020343830402</v>
      </c>
    </row>
    <row r="12340" spans="1:4" x14ac:dyDescent="0.3">
      <c r="A12340">
        <v>12310</v>
      </c>
      <c r="B12340">
        <v>14805.292754709977</v>
      </c>
      <c r="C12340">
        <v>6294.7072452900229</v>
      </c>
      <c r="D12340">
        <v>0.11621020343830402</v>
      </c>
    </row>
    <row r="12341" spans="1:4" x14ac:dyDescent="0.3">
      <c r="A12341">
        <v>12311</v>
      </c>
      <c r="B12341">
        <v>14805.292754709977</v>
      </c>
      <c r="C12341">
        <v>5219.7072452900229</v>
      </c>
      <c r="D12341">
        <v>9.6364011418865483E-2</v>
      </c>
    </row>
    <row r="12342" spans="1:4" x14ac:dyDescent="0.3">
      <c r="A12342">
        <v>12312</v>
      </c>
      <c r="B12342">
        <v>14805.292754709977</v>
      </c>
      <c r="C12342">
        <v>5219.7072452900229</v>
      </c>
      <c r="D12342">
        <v>9.6364011418865483E-2</v>
      </c>
    </row>
    <row r="12343" spans="1:4" x14ac:dyDescent="0.3">
      <c r="A12343">
        <v>12313</v>
      </c>
      <c r="B12343">
        <v>14805.292754709977</v>
      </c>
      <c r="C12343">
        <v>5219.7072452900229</v>
      </c>
      <c r="D12343">
        <v>9.6364011418865483E-2</v>
      </c>
    </row>
    <row r="12344" spans="1:4" x14ac:dyDescent="0.3">
      <c r="A12344">
        <v>12314</v>
      </c>
      <c r="B12344">
        <v>14255.145315972952</v>
      </c>
      <c r="C12344">
        <v>7744.8546840270483</v>
      </c>
      <c r="D12344">
        <v>0.14298220764823147</v>
      </c>
    </row>
    <row r="12345" spans="1:4" x14ac:dyDescent="0.3">
      <c r="A12345">
        <v>12315</v>
      </c>
      <c r="B12345">
        <v>14255.145315972952</v>
      </c>
      <c r="C12345">
        <v>7744.8546840270483</v>
      </c>
      <c r="D12345">
        <v>0.14298220764823147</v>
      </c>
    </row>
    <row r="12346" spans="1:4" x14ac:dyDescent="0.3">
      <c r="A12346">
        <v>12316</v>
      </c>
      <c r="B12346">
        <v>14255.145315972952</v>
      </c>
      <c r="C12346">
        <v>7744.8546840270483</v>
      </c>
      <c r="D12346">
        <v>0.14298220764823147</v>
      </c>
    </row>
    <row r="12347" spans="1:4" x14ac:dyDescent="0.3">
      <c r="A12347">
        <v>12317</v>
      </c>
      <c r="B12347">
        <v>14255.145315972952</v>
      </c>
      <c r="C12347">
        <v>6669.8546840270483</v>
      </c>
      <c r="D12347">
        <v>0.12313601562879292</v>
      </c>
    </row>
    <row r="12348" spans="1:4" x14ac:dyDescent="0.3">
      <c r="A12348">
        <v>12318</v>
      </c>
      <c r="B12348">
        <v>14255.145315972952</v>
      </c>
      <c r="C12348">
        <v>6669.8546840270483</v>
      </c>
      <c r="D12348">
        <v>0.12313601562879292</v>
      </c>
    </row>
    <row r="12349" spans="1:4" x14ac:dyDescent="0.3">
      <c r="A12349">
        <v>12319</v>
      </c>
      <c r="B12349">
        <v>14255.145315972952</v>
      </c>
      <c r="C12349">
        <v>6669.8546840270483</v>
      </c>
      <c r="D12349">
        <v>0.12313601562879292</v>
      </c>
    </row>
    <row r="12350" spans="1:4" x14ac:dyDescent="0.3">
      <c r="A12350">
        <v>12320</v>
      </c>
      <c r="B12350">
        <v>23452.283954969073</v>
      </c>
      <c r="C12350">
        <v>-132.28395496907251</v>
      </c>
      <c r="D12350">
        <v>-2.4421700199134646E-3</v>
      </c>
    </row>
    <row r="12351" spans="1:4" x14ac:dyDescent="0.3">
      <c r="A12351">
        <v>12321</v>
      </c>
      <c r="B12351">
        <v>23452.283954969073</v>
      </c>
      <c r="C12351">
        <v>-132.28395496907251</v>
      </c>
      <c r="D12351">
        <v>-2.4421700199134646E-3</v>
      </c>
    </row>
    <row r="12352" spans="1:4" x14ac:dyDescent="0.3">
      <c r="A12352">
        <v>12322</v>
      </c>
      <c r="B12352">
        <v>23452.283954969073</v>
      </c>
      <c r="C12352">
        <v>-132.28395496907251</v>
      </c>
      <c r="D12352">
        <v>-2.4421700199134646E-3</v>
      </c>
    </row>
    <row r="12353" spans="1:4" x14ac:dyDescent="0.3">
      <c r="A12353">
        <v>12323</v>
      </c>
      <c r="B12353">
        <v>23452.283954969073</v>
      </c>
      <c r="C12353">
        <v>-132.28395496907251</v>
      </c>
      <c r="D12353">
        <v>-2.4421700199134646E-3</v>
      </c>
    </row>
    <row r="12354" spans="1:4" x14ac:dyDescent="0.3">
      <c r="A12354">
        <v>12324</v>
      </c>
      <c r="B12354">
        <v>15797.577630356094</v>
      </c>
      <c r="C12354">
        <v>4477.4223696439058</v>
      </c>
      <c r="D12354">
        <v>8.2660264279146509E-2</v>
      </c>
    </row>
    <row r="12355" spans="1:4" x14ac:dyDescent="0.3">
      <c r="A12355">
        <v>12325</v>
      </c>
      <c r="B12355">
        <v>15797.577630356094</v>
      </c>
      <c r="C12355">
        <v>4477.4223696439058</v>
      </c>
      <c r="D12355">
        <v>8.2660264279146509E-2</v>
      </c>
    </row>
    <row r="12356" spans="1:4" x14ac:dyDescent="0.3">
      <c r="A12356">
        <v>12326</v>
      </c>
      <c r="B12356">
        <v>15797.577630356094</v>
      </c>
      <c r="C12356">
        <v>4477.4223696439058</v>
      </c>
      <c r="D12356">
        <v>8.2660264279146509E-2</v>
      </c>
    </row>
    <row r="12357" spans="1:4" x14ac:dyDescent="0.3">
      <c r="A12357">
        <v>12327</v>
      </c>
      <c r="B12357">
        <v>14436.909170323148</v>
      </c>
      <c r="C12357">
        <v>7813.0908296768521</v>
      </c>
      <c r="D12357">
        <v>0.1442419542986802</v>
      </c>
    </row>
    <row r="12358" spans="1:4" x14ac:dyDescent="0.3">
      <c r="A12358">
        <v>12328</v>
      </c>
      <c r="B12358">
        <v>14436.909170323148</v>
      </c>
      <c r="C12358">
        <v>7813.0908296768521</v>
      </c>
      <c r="D12358">
        <v>0.1442419542986802</v>
      </c>
    </row>
    <row r="12359" spans="1:4" x14ac:dyDescent="0.3">
      <c r="A12359">
        <v>12329</v>
      </c>
      <c r="B12359">
        <v>14436.909170323148</v>
      </c>
      <c r="C12359">
        <v>7813.0908296768521</v>
      </c>
      <c r="D12359">
        <v>0.1442419542986802</v>
      </c>
    </row>
    <row r="12360" spans="1:4" x14ac:dyDescent="0.3">
      <c r="A12360">
        <v>12330</v>
      </c>
      <c r="B12360">
        <v>14436.909170323148</v>
      </c>
      <c r="C12360">
        <v>6738.0908296768521</v>
      </c>
      <c r="D12360">
        <v>0.12439576227924165</v>
      </c>
    </row>
    <row r="12361" spans="1:4" x14ac:dyDescent="0.3">
      <c r="A12361">
        <v>12331</v>
      </c>
      <c r="B12361">
        <v>14436.909170323148</v>
      </c>
      <c r="C12361">
        <v>6738.0908296768521</v>
      </c>
      <c r="D12361">
        <v>0.12439576227924165</v>
      </c>
    </row>
    <row r="12362" spans="1:4" x14ac:dyDescent="0.3">
      <c r="A12362">
        <v>12332</v>
      </c>
      <c r="B12362">
        <v>14436.909170323148</v>
      </c>
      <c r="C12362">
        <v>6738.0908296768521</v>
      </c>
      <c r="D12362">
        <v>0.12439576227924165</v>
      </c>
    </row>
    <row r="12363" spans="1:4" x14ac:dyDescent="0.3">
      <c r="A12363">
        <v>12333</v>
      </c>
      <c r="B12363">
        <v>15797.577630356094</v>
      </c>
      <c r="C12363">
        <v>5552.4223696439058</v>
      </c>
      <c r="D12363">
        <v>0.10250645629858504</v>
      </c>
    </row>
    <row r="12364" spans="1:4" x14ac:dyDescent="0.3">
      <c r="A12364">
        <v>12334</v>
      </c>
      <c r="B12364">
        <v>15797.577630356094</v>
      </c>
      <c r="C12364">
        <v>5552.4223696439058</v>
      </c>
      <c r="D12364">
        <v>0.10250645629858504</v>
      </c>
    </row>
    <row r="12365" spans="1:4" x14ac:dyDescent="0.3">
      <c r="A12365">
        <v>12335</v>
      </c>
      <c r="B12365">
        <v>15797.577630356094</v>
      </c>
      <c r="C12365">
        <v>5552.4223696439058</v>
      </c>
      <c r="D12365">
        <v>0.10250645629858504</v>
      </c>
    </row>
    <row r="12366" spans="1:4" x14ac:dyDescent="0.3">
      <c r="A12366">
        <v>12336</v>
      </c>
      <c r="B12366">
        <v>26030.972562527884</v>
      </c>
      <c r="C12366">
        <v>-2360.9725625278843</v>
      </c>
      <c r="D12366">
        <v>-4.3587269607957453E-2</v>
      </c>
    </row>
    <row r="12367" spans="1:4" x14ac:dyDescent="0.3">
      <c r="A12367">
        <v>12337</v>
      </c>
      <c r="B12367">
        <v>26030.972562527884</v>
      </c>
      <c r="C12367">
        <v>-2360.9725625278843</v>
      </c>
      <c r="D12367">
        <v>-4.3587269607957453E-2</v>
      </c>
    </row>
    <row r="12368" spans="1:4" x14ac:dyDescent="0.3">
      <c r="A12368">
        <v>12338</v>
      </c>
      <c r="B12368">
        <v>26030.972562527884</v>
      </c>
      <c r="C12368">
        <v>-2360.9725625278843</v>
      </c>
      <c r="D12368">
        <v>-4.3587269607957453E-2</v>
      </c>
    </row>
    <row r="12369" spans="1:4" x14ac:dyDescent="0.3">
      <c r="A12369">
        <v>12339</v>
      </c>
      <c r="B12369">
        <v>26030.972562527884</v>
      </c>
      <c r="C12369">
        <v>-2360.9725625278843</v>
      </c>
      <c r="D12369">
        <v>-4.3587269607957453E-2</v>
      </c>
    </row>
    <row r="12370" spans="1:4" x14ac:dyDescent="0.3">
      <c r="A12370">
        <v>12340</v>
      </c>
      <c r="B12370">
        <v>14440.711993093742</v>
      </c>
      <c r="C12370">
        <v>5884.2880069062576</v>
      </c>
      <c r="D12370">
        <v>0.10863321830952642</v>
      </c>
    </row>
    <row r="12371" spans="1:4" x14ac:dyDescent="0.3">
      <c r="A12371">
        <v>12341</v>
      </c>
      <c r="B12371">
        <v>14440.711993093742</v>
      </c>
      <c r="C12371">
        <v>5884.2880069062576</v>
      </c>
      <c r="D12371">
        <v>0.10863321830952642</v>
      </c>
    </row>
    <row r="12372" spans="1:4" x14ac:dyDescent="0.3">
      <c r="A12372">
        <v>12342</v>
      </c>
      <c r="B12372">
        <v>14440.711993093742</v>
      </c>
      <c r="C12372">
        <v>7034.2880069062576</v>
      </c>
      <c r="D12372">
        <v>0.12986402837683275</v>
      </c>
    </row>
    <row r="12373" spans="1:4" x14ac:dyDescent="0.3">
      <c r="A12373">
        <v>12343</v>
      </c>
      <c r="B12373">
        <v>14440.711993093742</v>
      </c>
      <c r="C12373">
        <v>7034.2880069062576</v>
      </c>
      <c r="D12373">
        <v>0.12986402837683275</v>
      </c>
    </row>
    <row r="12374" spans="1:4" x14ac:dyDescent="0.3">
      <c r="A12374">
        <v>12344</v>
      </c>
      <c r="B12374">
        <v>23443.203331975503</v>
      </c>
      <c r="C12374">
        <v>401.79666802449719</v>
      </c>
      <c r="D12374">
        <v>7.4177989082649057E-3</v>
      </c>
    </row>
    <row r="12375" spans="1:4" x14ac:dyDescent="0.3">
      <c r="A12375">
        <v>12345</v>
      </c>
      <c r="B12375">
        <v>23443.203331975503</v>
      </c>
      <c r="C12375">
        <v>401.79666802449719</v>
      </c>
      <c r="D12375">
        <v>7.4177989082649057E-3</v>
      </c>
    </row>
    <row r="12376" spans="1:4" x14ac:dyDescent="0.3">
      <c r="A12376">
        <v>12346</v>
      </c>
      <c r="B12376">
        <v>23443.203331975503</v>
      </c>
      <c r="C12376">
        <v>401.79666802449719</v>
      </c>
      <c r="D12376">
        <v>7.4177989082649057E-3</v>
      </c>
    </row>
    <row r="12377" spans="1:4" x14ac:dyDescent="0.3">
      <c r="A12377">
        <v>12347</v>
      </c>
      <c r="B12377">
        <v>23443.203331975503</v>
      </c>
      <c r="C12377">
        <v>401.79666802449719</v>
      </c>
      <c r="D12377">
        <v>7.4177989082649057E-3</v>
      </c>
    </row>
    <row r="12378" spans="1:4" x14ac:dyDescent="0.3">
      <c r="A12378">
        <v>12348</v>
      </c>
      <c r="B12378">
        <v>13080.043533060796</v>
      </c>
      <c r="C12378">
        <v>8144.9564669392039</v>
      </c>
      <c r="D12378">
        <v>0.15036871630962156</v>
      </c>
    </row>
    <row r="12379" spans="1:4" x14ac:dyDescent="0.3">
      <c r="A12379">
        <v>12349</v>
      </c>
      <c r="B12379">
        <v>13080.043533060796</v>
      </c>
      <c r="C12379">
        <v>8144.9564669392039</v>
      </c>
      <c r="D12379">
        <v>0.15036871630962156</v>
      </c>
    </row>
    <row r="12380" spans="1:4" x14ac:dyDescent="0.3">
      <c r="A12380">
        <v>12350</v>
      </c>
      <c r="B12380">
        <v>13080.043533060796</v>
      </c>
      <c r="C12380">
        <v>9294.9564669392039</v>
      </c>
      <c r="D12380">
        <v>0.17159952637692791</v>
      </c>
    </row>
    <row r="12381" spans="1:4" x14ac:dyDescent="0.3">
      <c r="A12381">
        <v>12351</v>
      </c>
      <c r="B12381">
        <v>13080.043533060796</v>
      </c>
      <c r="C12381">
        <v>9294.9564669392039</v>
      </c>
      <c r="D12381">
        <v>0.17159952637692791</v>
      </c>
    </row>
    <row r="12382" spans="1:4" x14ac:dyDescent="0.3">
      <c r="A12382">
        <v>12352</v>
      </c>
      <c r="B12382">
        <v>29939.108390101253</v>
      </c>
      <c r="C12382">
        <v>4015.8916098987465</v>
      </c>
      <c r="D12382">
        <v>7.4139680017955997E-2</v>
      </c>
    </row>
    <row r="12383" spans="1:4" x14ac:dyDescent="0.3">
      <c r="A12383">
        <v>12353</v>
      </c>
      <c r="B12383">
        <v>29939.108390101253</v>
      </c>
      <c r="C12383">
        <v>4015.8916098987465</v>
      </c>
      <c r="D12383">
        <v>7.4139680017955997E-2</v>
      </c>
    </row>
    <row r="12384" spans="1:4" x14ac:dyDescent="0.3">
      <c r="A12384">
        <v>12354</v>
      </c>
      <c r="B12384">
        <v>29258.77416008478</v>
      </c>
      <c r="C12384">
        <v>6446.2258399152197</v>
      </c>
      <c r="D12384">
        <v>0.11900747518104553</v>
      </c>
    </row>
    <row r="12385" spans="1:4" x14ac:dyDescent="0.3">
      <c r="A12385">
        <v>12355</v>
      </c>
      <c r="B12385">
        <v>29258.77416008478</v>
      </c>
      <c r="C12385">
        <v>6446.2258399152197</v>
      </c>
      <c r="D12385">
        <v>0.11900747518104553</v>
      </c>
    </row>
    <row r="12386" spans="1:4" x14ac:dyDescent="0.3">
      <c r="A12386">
        <v>12356</v>
      </c>
      <c r="B12386">
        <v>29440.538014434977</v>
      </c>
      <c r="C12386">
        <v>6264.4619855650235</v>
      </c>
      <c r="D12386">
        <v>0.11565182833860158</v>
      </c>
    </row>
    <row r="12387" spans="1:4" x14ac:dyDescent="0.3">
      <c r="A12387">
        <v>12357</v>
      </c>
      <c r="B12387">
        <v>29440.538014434977</v>
      </c>
      <c r="C12387">
        <v>6264.4619855650235</v>
      </c>
      <c r="D12387">
        <v>0.11565182833860158</v>
      </c>
    </row>
    <row r="12388" spans="1:4" x14ac:dyDescent="0.3">
      <c r="A12388">
        <v>12358</v>
      </c>
      <c r="B12388">
        <v>30120.87224445145</v>
      </c>
      <c r="C12388">
        <v>3834.1277555485503</v>
      </c>
      <c r="D12388">
        <v>7.0784033175512046E-2</v>
      </c>
    </row>
    <row r="12389" spans="1:4" x14ac:dyDescent="0.3">
      <c r="A12389">
        <v>12359</v>
      </c>
      <c r="B12389">
        <v>30120.87224445145</v>
      </c>
      <c r="C12389">
        <v>3834.1277555485503</v>
      </c>
      <c r="D12389">
        <v>7.0784033175512046E-2</v>
      </c>
    </row>
    <row r="12390" spans="1:4" x14ac:dyDescent="0.3">
      <c r="A12390">
        <v>12360</v>
      </c>
      <c r="B12390">
        <v>29622.301868785173</v>
      </c>
      <c r="C12390">
        <v>7302.6981312148273</v>
      </c>
      <c r="D12390">
        <v>0.13481930174147391</v>
      </c>
    </row>
    <row r="12391" spans="1:4" x14ac:dyDescent="0.3">
      <c r="A12391">
        <v>12361</v>
      </c>
      <c r="B12391">
        <v>29622.301868785173</v>
      </c>
      <c r="C12391">
        <v>7302.6981312148273</v>
      </c>
      <c r="D12391">
        <v>0.13481930174147391</v>
      </c>
    </row>
    <row r="12392" spans="1:4" x14ac:dyDescent="0.3">
      <c r="A12392">
        <v>12362</v>
      </c>
      <c r="B12392">
        <v>30302.636098801646</v>
      </c>
      <c r="C12392">
        <v>4822.3639011983541</v>
      </c>
      <c r="D12392">
        <v>8.9028427879805846E-2</v>
      </c>
    </row>
    <row r="12393" spans="1:4" x14ac:dyDescent="0.3">
      <c r="A12393">
        <v>12363</v>
      </c>
      <c r="B12393">
        <v>30302.636098801646</v>
      </c>
      <c r="C12393">
        <v>4822.3639011983541</v>
      </c>
      <c r="D12393">
        <v>8.9028427879805846E-2</v>
      </c>
    </row>
    <row r="12394" spans="1:4" x14ac:dyDescent="0.3">
      <c r="A12394">
        <v>12364</v>
      </c>
      <c r="B12394">
        <v>35993.222000264745</v>
      </c>
      <c r="C12394">
        <v>-718.22200026474457</v>
      </c>
      <c r="D12394">
        <v>-1.3259508585897079E-2</v>
      </c>
    </row>
    <row r="12395" spans="1:4" x14ac:dyDescent="0.3">
      <c r="A12395">
        <v>12365</v>
      </c>
      <c r="B12395">
        <v>35993.222000264745</v>
      </c>
      <c r="C12395">
        <v>-718.22200026474457</v>
      </c>
      <c r="D12395">
        <v>-1.3259508585897079E-2</v>
      </c>
    </row>
    <row r="12396" spans="1:4" x14ac:dyDescent="0.3">
      <c r="A12396">
        <v>12366</v>
      </c>
      <c r="B12396">
        <v>35993.222000264745</v>
      </c>
      <c r="C12396">
        <v>-718.22200026474457</v>
      </c>
      <c r="D12396">
        <v>-1.3259508585897079E-2</v>
      </c>
    </row>
    <row r="12397" spans="1:4" x14ac:dyDescent="0.3">
      <c r="A12397">
        <v>12367</v>
      </c>
      <c r="B12397">
        <v>33691.84572765643</v>
      </c>
      <c r="C12397">
        <v>2983.1542723435705</v>
      </c>
      <c r="D12397">
        <v>5.50737232674781E-2</v>
      </c>
    </row>
    <row r="12398" spans="1:4" x14ac:dyDescent="0.3">
      <c r="A12398">
        <v>12368</v>
      </c>
      <c r="B12398">
        <v>33691.84572765643</v>
      </c>
      <c r="C12398">
        <v>2983.1542723435705</v>
      </c>
      <c r="D12398">
        <v>5.50737232674781E-2</v>
      </c>
    </row>
    <row r="12399" spans="1:4" x14ac:dyDescent="0.3">
      <c r="A12399">
        <v>12369</v>
      </c>
      <c r="B12399">
        <v>35364.46483331902</v>
      </c>
      <c r="C12399">
        <v>660.53516668098018</v>
      </c>
      <c r="D12399">
        <v>1.2194518840504723E-2</v>
      </c>
    </row>
    <row r="12400" spans="1:4" x14ac:dyDescent="0.3">
      <c r="A12400">
        <v>12370</v>
      </c>
      <c r="B12400">
        <v>35364.46483331902</v>
      </c>
      <c r="C12400">
        <v>660.53516668098018</v>
      </c>
      <c r="D12400">
        <v>1.2194518840504723E-2</v>
      </c>
    </row>
    <row r="12401" spans="1:4" x14ac:dyDescent="0.3">
      <c r="A12401">
        <v>12371</v>
      </c>
      <c r="B12401">
        <v>33873.609582006626</v>
      </c>
      <c r="C12401">
        <v>3551.3904179933743</v>
      </c>
      <c r="D12401">
        <v>6.5564256903712204E-2</v>
      </c>
    </row>
    <row r="12402" spans="1:4" x14ac:dyDescent="0.3">
      <c r="A12402">
        <v>12372</v>
      </c>
      <c r="B12402">
        <v>33873.609582006626</v>
      </c>
      <c r="C12402">
        <v>3551.3904179933743</v>
      </c>
      <c r="D12402">
        <v>6.5564256903712204E-2</v>
      </c>
    </row>
    <row r="12403" spans="1:4" x14ac:dyDescent="0.3">
      <c r="A12403">
        <v>12373</v>
      </c>
      <c r="B12403">
        <v>33392.14739941166</v>
      </c>
      <c r="C12403">
        <v>2977.8526005883396</v>
      </c>
      <c r="D12403">
        <v>5.4975846062195917E-2</v>
      </c>
    </row>
    <row r="12404" spans="1:4" x14ac:dyDescent="0.3">
      <c r="A12404">
        <v>12374</v>
      </c>
      <c r="B12404">
        <v>33392.14739941166</v>
      </c>
      <c r="C12404">
        <v>2977.8526005883396</v>
      </c>
      <c r="D12404">
        <v>5.4975846062195917E-2</v>
      </c>
    </row>
    <row r="12405" spans="1:4" x14ac:dyDescent="0.3">
      <c r="A12405">
        <v>12375</v>
      </c>
      <c r="B12405">
        <v>31901.292148099266</v>
      </c>
      <c r="C12405">
        <v>5868.7078519007337</v>
      </c>
      <c r="D12405">
        <v>0.10834558412540339</v>
      </c>
    </row>
    <row r="12406" spans="1:4" x14ac:dyDescent="0.3">
      <c r="A12406">
        <v>12376</v>
      </c>
      <c r="B12406">
        <v>31901.292148099266</v>
      </c>
      <c r="C12406">
        <v>5868.7078519007337</v>
      </c>
      <c r="D12406">
        <v>0.10834558412540339</v>
      </c>
    </row>
    <row r="12407" spans="1:4" x14ac:dyDescent="0.3">
      <c r="A12407">
        <v>12377</v>
      </c>
      <c r="B12407">
        <v>51792.515582329783</v>
      </c>
      <c r="C12407">
        <v>-10822.515582329783</v>
      </c>
      <c r="D12407">
        <v>-0.19980067198165824</v>
      </c>
    </row>
    <row r="12408" spans="1:4" x14ac:dyDescent="0.3">
      <c r="A12408">
        <v>12378</v>
      </c>
      <c r="B12408">
        <v>51792.515582329783</v>
      </c>
      <c r="C12408">
        <v>-10822.515582329783</v>
      </c>
      <c r="D12408">
        <v>-0.19980067198165824</v>
      </c>
    </row>
    <row r="12409" spans="1:4" x14ac:dyDescent="0.3">
      <c r="A12409">
        <v>12379</v>
      </c>
      <c r="B12409">
        <v>52603.036603625704</v>
      </c>
      <c r="C12409">
        <v>-2383.0366036257037</v>
      </c>
      <c r="D12409">
        <v>-4.3994606534796622E-2</v>
      </c>
    </row>
    <row r="12410" spans="1:4" x14ac:dyDescent="0.3">
      <c r="A12410">
        <v>12380</v>
      </c>
      <c r="B12410">
        <v>52603.036603625704</v>
      </c>
      <c r="C12410">
        <v>-2383.0366036257037</v>
      </c>
      <c r="D12410">
        <v>-4.3994606534796622E-2</v>
      </c>
    </row>
    <row r="12411" spans="1:4" x14ac:dyDescent="0.3">
      <c r="A12411">
        <v>12381</v>
      </c>
      <c r="B12411">
        <v>52603.036603625704</v>
      </c>
      <c r="C12411">
        <v>-3893.0366036257037</v>
      </c>
      <c r="D12411">
        <v>-7.187158323186843E-2</v>
      </c>
    </row>
    <row r="12412" spans="1:4" x14ac:dyDescent="0.3">
      <c r="A12412">
        <v>12382</v>
      </c>
      <c r="B12412">
        <v>52603.036603625704</v>
      </c>
      <c r="C12412">
        <v>-3893.0366036257037</v>
      </c>
      <c r="D12412">
        <v>-7.187158323186843E-2</v>
      </c>
    </row>
    <row r="12413" spans="1:4" x14ac:dyDescent="0.3">
      <c r="A12413">
        <v>12383</v>
      </c>
      <c r="B12413">
        <v>50981.994561033862</v>
      </c>
      <c r="C12413">
        <v>-8611.9945610338618</v>
      </c>
      <c r="D12413">
        <v>-0.1589909746312915</v>
      </c>
    </row>
    <row r="12414" spans="1:4" x14ac:dyDescent="0.3">
      <c r="A12414">
        <v>12384</v>
      </c>
      <c r="B12414">
        <v>50981.994561033862</v>
      </c>
      <c r="C12414">
        <v>-8611.9945610338618</v>
      </c>
      <c r="D12414">
        <v>-0.1589909746312915</v>
      </c>
    </row>
    <row r="12415" spans="1:4" x14ac:dyDescent="0.3">
      <c r="A12415">
        <v>12385</v>
      </c>
      <c r="B12415">
        <v>61158.282146055157</v>
      </c>
      <c r="C12415">
        <v>-12033.282146055157</v>
      </c>
      <c r="D12415">
        <v>-0.22215332846017874</v>
      </c>
    </row>
    <row r="12416" spans="1:4" x14ac:dyDescent="0.3">
      <c r="A12416">
        <v>12386</v>
      </c>
      <c r="B12416">
        <v>61158.282146055157</v>
      </c>
      <c r="C12416">
        <v>-12033.282146055157</v>
      </c>
      <c r="D12416">
        <v>-0.22215332846017874</v>
      </c>
    </row>
    <row r="12417" spans="1:4" x14ac:dyDescent="0.3">
      <c r="A12417">
        <v>12387</v>
      </c>
      <c r="B12417">
        <v>63459.658418663472</v>
      </c>
      <c r="C12417">
        <v>-21559.658418663472</v>
      </c>
      <c r="D12417">
        <v>-0.39802522869795348</v>
      </c>
    </row>
    <row r="12418" spans="1:4" x14ac:dyDescent="0.3">
      <c r="A12418">
        <v>12388</v>
      </c>
      <c r="B12418">
        <v>63459.658418663472</v>
      </c>
      <c r="C12418">
        <v>-21559.658418663472</v>
      </c>
      <c r="D12418">
        <v>-0.39802522869795348</v>
      </c>
    </row>
    <row r="12419" spans="1:4" x14ac:dyDescent="0.3">
      <c r="A12419">
        <v>12389</v>
      </c>
      <c r="B12419">
        <v>61158.282146055157</v>
      </c>
      <c r="C12419">
        <v>-17858.282146055157</v>
      </c>
      <c r="D12419">
        <v>-0.32969199684457828</v>
      </c>
    </row>
    <row r="12420" spans="1:4" x14ac:dyDescent="0.3">
      <c r="A12420">
        <v>12390</v>
      </c>
      <c r="B12420">
        <v>61158.282146055157</v>
      </c>
      <c r="C12420">
        <v>-17858.282146055157</v>
      </c>
      <c r="D12420">
        <v>-0.32969199684457828</v>
      </c>
    </row>
    <row r="12421" spans="1:4" x14ac:dyDescent="0.3">
      <c r="A12421">
        <v>12391</v>
      </c>
      <c r="B12421">
        <v>61340.046000405353</v>
      </c>
      <c r="C12421">
        <v>-11020.046000405353</v>
      </c>
      <c r="D12421">
        <v>-0.20344739440659568</v>
      </c>
    </row>
    <row r="12422" spans="1:4" x14ac:dyDescent="0.3">
      <c r="A12422">
        <v>12392</v>
      </c>
      <c r="B12422">
        <v>61340.046000405353</v>
      </c>
      <c r="C12422">
        <v>-11020.046000405353</v>
      </c>
      <c r="D12422">
        <v>-0.20344739440659568</v>
      </c>
    </row>
    <row r="12423" spans="1:4" x14ac:dyDescent="0.3">
      <c r="A12423">
        <v>12393</v>
      </c>
      <c r="B12423">
        <v>62830.901251717747</v>
      </c>
      <c r="C12423">
        <v>-13910.901251717747</v>
      </c>
      <c r="D12423">
        <v>-0.25681713246980314</v>
      </c>
    </row>
    <row r="12424" spans="1:4" x14ac:dyDescent="0.3">
      <c r="A12424">
        <v>12394</v>
      </c>
      <c r="B12424">
        <v>62830.901251717747</v>
      </c>
      <c r="C12424">
        <v>-13910.901251717747</v>
      </c>
      <c r="D12424">
        <v>-0.25681713246980314</v>
      </c>
    </row>
    <row r="12425" spans="1:4" x14ac:dyDescent="0.3">
      <c r="A12425">
        <v>12395</v>
      </c>
      <c r="B12425">
        <v>62830.901251717747</v>
      </c>
      <c r="C12425">
        <v>-19810.901251717747</v>
      </c>
      <c r="D12425">
        <v>-0.36574041890207049</v>
      </c>
    </row>
    <row r="12426" spans="1:4" x14ac:dyDescent="0.3">
      <c r="A12426">
        <v>12396</v>
      </c>
      <c r="B12426">
        <v>62830.901251717747</v>
      </c>
      <c r="C12426">
        <v>-19810.901251717747</v>
      </c>
      <c r="D12426">
        <v>-0.36574041890207049</v>
      </c>
    </row>
    <row r="12427" spans="1:4" x14ac:dyDescent="0.3">
      <c r="A12427">
        <v>12397</v>
      </c>
      <c r="B12427">
        <v>61340.046000405353</v>
      </c>
      <c r="C12427">
        <v>-16920.046000405353</v>
      </c>
      <c r="D12427">
        <v>-0.31237068083886305</v>
      </c>
    </row>
    <row r="12428" spans="1:4" x14ac:dyDescent="0.3">
      <c r="A12428">
        <v>12398</v>
      </c>
      <c r="B12428">
        <v>61340.046000405353</v>
      </c>
      <c r="C12428">
        <v>-16920.046000405353</v>
      </c>
      <c r="D12428">
        <v>-0.31237068083886305</v>
      </c>
    </row>
    <row r="12429" spans="1:4" x14ac:dyDescent="0.3">
      <c r="A12429">
        <v>12399</v>
      </c>
      <c r="B12429">
        <v>55664.19716668113</v>
      </c>
      <c r="C12429">
        <v>-9604.1971666811296</v>
      </c>
      <c r="D12429">
        <v>-0.17730859643023375</v>
      </c>
    </row>
    <row r="12430" spans="1:4" x14ac:dyDescent="0.3">
      <c r="A12430">
        <v>12400</v>
      </c>
      <c r="B12430">
        <v>55664.19716668113</v>
      </c>
      <c r="C12430">
        <v>-9604.1971666811296</v>
      </c>
      <c r="D12430">
        <v>-0.17730859643023375</v>
      </c>
    </row>
    <row r="12431" spans="1:4" x14ac:dyDescent="0.3">
      <c r="A12431">
        <v>12401</v>
      </c>
      <c r="B12431">
        <v>55664.19716668113</v>
      </c>
      <c r="C12431">
        <v>-9604.1971666811296</v>
      </c>
      <c r="D12431">
        <v>-0.17730859643023375</v>
      </c>
    </row>
    <row r="12432" spans="1:4" x14ac:dyDescent="0.3">
      <c r="A12432">
        <v>12402</v>
      </c>
      <c r="B12432">
        <v>56344.531396697603</v>
      </c>
      <c r="C12432">
        <v>-11684.531396697603</v>
      </c>
      <c r="D12432">
        <v>-0.21571484070327354</v>
      </c>
    </row>
    <row r="12433" spans="1:4" x14ac:dyDescent="0.3">
      <c r="A12433">
        <v>12403</v>
      </c>
      <c r="B12433">
        <v>56344.531396697603</v>
      </c>
      <c r="C12433">
        <v>-11684.531396697603</v>
      </c>
      <c r="D12433">
        <v>-0.21571484070327354</v>
      </c>
    </row>
    <row r="12434" spans="1:4" x14ac:dyDescent="0.3">
      <c r="A12434">
        <v>12404</v>
      </c>
      <c r="B12434">
        <v>56344.531396697603</v>
      </c>
      <c r="C12434">
        <v>-11684.531396697603</v>
      </c>
      <c r="D12434">
        <v>-0.21571484070327354</v>
      </c>
    </row>
    <row r="12435" spans="1:4" x14ac:dyDescent="0.3">
      <c r="A12435">
        <v>12405</v>
      </c>
      <c r="B12435">
        <v>56526.295251047799</v>
      </c>
      <c r="C12435">
        <v>-15346.295251047799</v>
      </c>
      <c r="D12435">
        <v>-0.28331676496678365</v>
      </c>
    </row>
    <row r="12436" spans="1:4" x14ac:dyDescent="0.3">
      <c r="A12436">
        <v>12406</v>
      </c>
      <c r="B12436">
        <v>56526.295251047799</v>
      </c>
      <c r="C12436">
        <v>-15346.295251047799</v>
      </c>
      <c r="D12436">
        <v>-0.28331676496678365</v>
      </c>
    </row>
    <row r="12437" spans="1:4" x14ac:dyDescent="0.3">
      <c r="A12437">
        <v>12407</v>
      </c>
      <c r="B12437">
        <v>56526.295251047799</v>
      </c>
      <c r="C12437">
        <v>-15346.295251047799</v>
      </c>
      <c r="D12437">
        <v>-0.28331676496678365</v>
      </c>
    </row>
    <row r="12438" spans="1:4" x14ac:dyDescent="0.3">
      <c r="A12438">
        <v>12408</v>
      </c>
      <c r="B12438">
        <v>55845.961021031326</v>
      </c>
      <c r="C12438">
        <v>-13265.961021031326</v>
      </c>
      <c r="D12438">
        <v>-0.24491052069374389</v>
      </c>
    </row>
    <row r="12439" spans="1:4" x14ac:dyDescent="0.3">
      <c r="A12439">
        <v>12409</v>
      </c>
      <c r="B12439">
        <v>55845.961021031326</v>
      </c>
      <c r="C12439">
        <v>-13265.961021031326</v>
      </c>
      <c r="D12439">
        <v>-0.24491052069374389</v>
      </c>
    </row>
    <row r="12440" spans="1:4" x14ac:dyDescent="0.3">
      <c r="A12440">
        <v>12410</v>
      </c>
      <c r="B12440">
        <v>55845.961021031326</v>
      </c>
      <c r="C12440">
        <v>-13265.961021031326</v>
      </c>
      <c r="D12440">
        <v>-0.24491052069374389</v>
      </c>
    </row>
    <row r="12441" spans="1:4" x14ac:dyDescent="0.3">
      <c r="A12441">
        <v>12411</v>
      </c>
      <c r="B12441">
        <v>55217.203854085659</v>
      </c>
      <c r="C12441">
        <v>-13137.203854085659</v>
      </c>
      <c r="D12441">
        <v>-0.24253346073180659</v>
      </c>
    </row>
    <row r="12442" spans="1:4" x14ac:dyDescent="0.3">
      <c r="A12442">
        <v>12412</v>
      </c>
      <c r="B12442">
        <v>55217.203854085659</v>
      </c>
      <c r="C12442">
        <v>-13137.203854085659</v>
      </c>
      <c r="D12442">
        <v>-0.24253346073180659</v>
      </c>
    </row>
    <row r="12443" spans="1:4" x14ac:dyDescent="0.3">
      <c r="A12443">
        <v>12413</v>
      </c>
      <c r="B12443">
        <v>55217.203854085659</v>
      </c>
      <c r="C12443">
        <v>-13137.203854085659</v>
      </c>
      <c r="D12443">
        <v>-0.24253346073180659</v>
      </c>
    </row>
    <row r="12444" spans="1:4" x14ac:dyDescent="0.3">
      <c r="A12444">
        <v>12414</v>
      </c>
      <c r="B12444">
        <v>54536.869624069186</v>
      </c>
      <c r="C12444">
        <v>-11056.869624069186</v>
      </c>
      <c r="D12444">
        <v>-0.2041272164587668</v>
      </c>
    </row>
    <row r="12445" spans="1:4" x14ac:dyDescent="0.3">
      <c r="A12445">
        <v>12415</v>
      </c>
      <c r="B12445">
        <v>54536.869624069186</v>
      </c>
      <c r="C12445">
        <v>-11056.869624069186</v>
      </c>
      <c r="D12445">
        <v>-0.2041272164587668</v>
      </c>
    </row>
    <row r="12446" spans="1:4" x14ac:dyDescent="0.3">
      <c r="A12446">
        <v>12416</v>
      </c>
      <c r="B12446">
        <v>54536.869624069186</v>
      </c>
      <c r="C12446">
        <v>-11056.869624069186</v>
      </c>
      <c r="D12446">
        <v>-0.2041272164587668</v>
      </c>
    </row>
    <row r="12447" spans="1:4" x14ac:dyDescent="0.3">
      <c r="A12447">
        <v>12417</v>
      </c>
      <c r="B12447">
        <v>71441.905324510881</v>
      </c>
      <c r="C12447">
        <v>-23821.905324510881</v>
      </c>
      <c r="D12447">
        <v>-0.43978986729221242</v>
      </c>
    </row>
    <row r="12448" spans="1:4" x14ac:dyDescent="0.3">
      <c r="A12448">
        <v>12418</v>
      </c>
      <c r="B12448">
        <v>71441.905324510881</v>
      </c>
      <c r="C12448">
        <v>-23821.905324510881</v>
      </c>
      <c r="D12448">
        <v>-0.43978986729221242</v>
      </c>
    </row>
    <row r="12449" spans="1:4" x14ac:dyDescent="0.3">
      <c r="A12449">
        <v>12419</v>
      </c>
      <c r="B12449">
        <v>71441.905324510881</v>
      </c>
      <c r="C12449">
        <v>-23821.905324510881</v>
      </c>
      <c r="D12449">
        <v>-0.43978986729221242</v>
      </c>
    </row>
    <row r="12450" spans="1:4" x14ac:dyDescent="0.3">
      <c r="A12450">
        <v>12420</v>
      </c>
      <c r="B12450">
        <v>70081.236864477934</v>
      </c>
      <c r="C12450">
        <v>-21061.236864477934</v>
      </c>
      <c r="D12450">
        <v>-0.38882358230633191</v>
      </c>
    </row>
    <row r="12451" spans="1:4" x14ac:dyDescent="0.3">
      <c r="A12451">
        <v>12421</v>
      </c>
      <c r="B12451">
        <v>70081.236864477934</v>
      </c>
      <c r="C12451">
        <v>-21061.236864477934</v>
      </c>
      <c r="D12451">
        <v>-0.38882358230633191</v>
      </c>
    </row>
    <row r="12452" spans="1:4" x14ac:dyDescent="0.3">
      <c r="A12452">
        <v>12422</v>
      </c>
      <c r="B12452">
        <v>70081.236864477934</v>
      </c>
      <c r="C12452">
        <v>-21061.236864477934</v>
      </c>
      <c r="D12452">
        <v>-0.38882358230633191</v>
      </c>
    </row>
    <row r="12453" spans="1:4" x14ac:dyDescent="0.3">
      <c r="A12453">
        <v>12423</v>
      </c>
      <c r="B12453">
        <v>74263.437397020811</v>
      </c>
      <c r="C12453">
        <v>-17218.437397020811</v>
      </c>
      <c r="D12453">
        <v>-0.31787945567995962</v>
      </c>
    </row>
    <row r="12454" spans="1:4" x14ac:dyDescent="0.3">
      <c r="A12454">
        <v>12424</v>
      </c>
      <c r="B12454">
        <v>74263.437397020811</v>
      </c>
      <c r="C12454">
        <v>-17218.437397020811</v>
      </c>
      <c r="D12454">
        <v>-0.31787945567995962</v>
      </c>
    </row>
    <row r="12455" spans="1:4" x14ac:dyDescent="0.3">
      <c r="A12455">
        <v>12425</v>
      </c>
      <c r="B12455">
        <v>74263.437397020811</v>
      </c>
      <c r="C12455">
        <v>-17218.437397020811</v>
      </c>
      <c r="D12455">
        <v>-0.31787945567995962</v>
      </c>
    </row>
    <row r="12456" spans="1:4" x14ac:dyDescent="0.3">
      <c r="A12456">
        <v>12426</v>
      </c>
      <c r="B12456">
        <v>74263.437397020811</v>
      </c>
      <c r="C12456">
        <v>-20628.437397020811</v>
      </c>
      <c r="D12456">
        <v>-0.38083342292301581</v>
      </c>
    </row>
    <row r="12457" spans="1:4" x14ac:dyDescent="0.3">
      <c r="A12457">
        <v>12427</v>
      </c>
      <c r="B12457">
        <v>74263.437397020811</v>
      </c>
      <c r="C12457">
        <v>-20628.437397020811</v>
      </c>
      <c r="D12457">
        <v>-0.38083342292301581</v>
      </c>
    </row>
    <row r="12458" spans="1:4" x14ac:dyDescent="0.3">
      <c r="A12458">
        <v>12428</v>
      </c>
      <c r="B12458">
        <v>74263.437397020811</v>
      </c>
      <c r="C12458">
        <v>-20628.437397020811</v>
      </c>
      <c r="D12458">
        <v>-0.38083342292301581</v>
      </c>
    </row>
    <row r="12459" spans="1:4" x14ac:dyDescent="0.3">
      <c r="A12459">
        <v>12429</v>
      </c>
      <c r="B12459">
        <v>76564.813669629133</v>
      </c>
      <c r="C12459">
        <v>-24329.813669629133</v>
      </c>
      <c r="D12459">
        <v>-0.44916665477639112</v>
      </c>
    </row>
    <row r="12460" spans="1:4" x14ac:dyDescent="0.3">
      <c r="A12460">
        <v>12430</v>
      </c>
      <c r="B12460">
        <v>76564.813669629133</v>
      </c>
      <c r="C12460">
        <v>-24329.813669629133</v>
      </c>
      <c r="D12460">
        <v>-0.44916665477639112</v>
      </c>
    </row>
    <row r="12461" spans="1:4" x14ac:dyDescent="0.3">
      <c r="A12461">
        <v>12431</v>
      </c>
      <c r="B12461">
        <v>76564.813669629133</v>
      </c>
      <c r="C12461">
        <v>-24329.813669629133</v>
      </c>
      <c r="D12461">
        <v>-0.44916665477639112</v>
      </c>
    </row>
    <row r="12462" spans="1:4" x14ac:dyDescent="0.3">
      <c r="A12462">
        <v>12432</v>
      </c>
      <c r="B12462">
        <v>75125.535481387487</v>
      </c>
      <c r="C12462">
        <v>-22090.535481387487</v>
      </c>
      <c r="D12462">
        <v>-0.40782605486124307</v>
      </c>
    </row>
    <row r="12463" spans="1:4" x14ac:dyDescent="0.3">
      <c r="A12463">
        <v>12433</v>
      </c>
      <c r="B12463">
        <v>75125.535481387487</v>
      </c>
      <c r="C12463">
        <v>-22090.535481387487</v>
      </c>
      <c r="D12463">
        <v>-0.40782605486124307</v>
      </c>
    </row>
    <row r="12464" spans="1:4" x14ac:dyDescent="0.3">
      <c r="A12464">
        <v>12434</v>
      </c>
      <c r="B12464">
        <v>75125.535481387487</v>
      </c>
      <c r="C12464">
        <v>-22090.535481387487</v>
      </c>
      <c r="D12464">
        <v>-0.40782605486124307</v>
      </c>
    </row>
    <row r="12465" spans="1:4" x14ac:dyDescent="0.3">
      <c r="A12465">
        <v>12435</v>
      </c>
      <c r="B12465">
        <v>75125.535481387487</v>
      </c>
      <c r="C12465">
        <v>-18630.535481387487</v>
      </c>
      <c r="D12465">
        <v>-0.34394900891960833</v>
      </c>
    </row>
    <row r="12466" spans="1:4" x14ac:dyDescent="0.3">
      <c r="A12466">
        <v>12436</v>
      </c>
      <c r="B12466">
        <v>75125.535481387487</v>
      </c>
      <c r="C12466">
        <v>-18630.535481387487</v>
      </c>
      <c r="D12466">
        <v>-0.34394900891960833</v>
      </c>
    </row>
    <row r="12467" spans="1:4" x14ac:dyDescent="0.3">
      <c r="A12467">
        <v>12437</v>
      </c>
      <c r="B12467">
        <v>75125.535481387487</v>
      </c>
      <c r="C12467">
        <v>-18630.535481387487</v>
      </c>
      <c r="D12467">
        <v>-0.34394900891960833</v>
      </c>
    </row>
    <row r="12468" spans="1:4" x14ac:dyDescent="0.3">
      <c r="A12468">
        <v>12438</v>
      </c>
      <c r="B12468">
        <v>51834.005315549293</v>
      </c>
      <c r="C12468">
        <v>-44311.005315549293</v>
      </c>
      <c r="D12468">
        <v>-0.81805090238767741</v>
      </c>
    </row>
    <row r="12469" spans="1:4" x14ac:dyDescent="0.3">
      <c r="A12469">
        <v>12439</v>
      </c>
      <c r="B12469">
        <v>51834.005315549293</v>
      </c>
      <c r="C12469">
        <v>-44311.005315549293</v>
      </c>
      <c r="D12469">
        <v>-0.81805090238767741</v>
      </c>
    </row>
    <row r="12470" spans="1:4" x14ac:dyDescent="0.3">
      <c r="A12470">
        <v>12440</v>
      </c>
      <c r="B12470">
        <v>52015.769169899489</v>
      </c>
      <c r="C12470">
        <v>-43868.769169899489</v>
      </c>
      <c r="D12470">
        <v>-0.80988652707186126</v>
      </c>
    </row>
    <row r="12471" spans="1:4" x14ac:dyDescent="0.3">
      <c r="A12471">
        <v>12441</v>
      </c>
      <c r="B12471">
        <v>52015.769169899489</v>
      </c>
      <c r="C12471">
        <v>-43868.769169899489</v>
      </c>
      <c r="D12471">
        <v>-0.80988652707186126</v>
      </c>
    </row>
    <row r="12472" spans="1:4" x14ac:dyDescent="0.3">
      <c r="A12472">
        <v>12442</v>
      </c>
      <c r="B12472">
        <v>52197.533024249686</v>
      </c>
      <c r="C12472">
        <v>-43358.533024249686</v>
      </c>
      <c r="D12472">
        <v>-0.80046676472597822</v>
      </c>
    </row>
    <row r="12473" spans="1:4" x14ac:dyDescent="0.3">
      <c r="A12473">
        <v>12443</v>
      </c>
      <c r="B12473">
        <v>52197.533024249686</v>
      </c>
      <c r="C12473">
        <v>-43358.533024249686</v>
      </c>
      <c r="D12473">
        <v>-0.80046676472597822</v>
      </c>
    </row>
    <row r="12474" spans="1:4" x14ac:dyDescent="0.3">
      <c r="A12474">
        <v>12444</v>
      </c>
      <c r="B12474">
        <v>34602.931786656976</v>
      </c>
      <c r="C12474">
        <v>-2672.9317866569763</v>
      </c>
      <c r="D12474">
        <v>-4.9346527900330499E-2</v>
      </c>
    </row>
    <row r="12475" spans="1:4" x14ac:dyDescent="0.3">
      <c r="A12475">
        <v>12445</v>
      </c>
      <c r="B12475">
        <v>29258.93484150272</v>
      </c>
      <c r="C12475">
        <v>-2823.9348415027198</v>
      </c>
      <c r="D12475">
        <v>-5.213428196729835E-2</v>
      </c>
    </row>
    <row r="12476" spans="1:4" x14ac:dyDescent="0.3">
      <c r="A12476">
        <v>12446</v>
      </c>
      <c r="B12476">
        <v>34602.931786656976</v>
      </c>
      <c r="C12476">
        <v>-6742.9317866569763</v>
      </c>
      <c r="D12476">
        <v>-0.12448513396462341</v>
      </c>
    </row>
    <row r="12477" spans="1:4" x14ac:dyDescent="0.3">
      <c r="A12477">
        <v>12447</v>
      </c>
      <c r="B12477">
        <v>34602.931786656976</v>
      </c>
      <c r="C12477">
        <v>-3602.9317866569763</v>
      </c>
      <c r="D12477">
        <v>-6.6515791693891282E-2</v>
      </c>
    </row>
    <row r="12478" spans="1:4" x14ac:dyDescent="0.3">
      <c r="A12478">
        <v>12448</v>
      </c>
      <c r="B12478">
        <v>34602.931786656976</v>
      </c>
      <c r="C12478">
        <v>-8167.9317866569763</v>
      </c>
      <c r="D12478">
        <v>-0.15079287687411169</v>
      </c>
    </row>
    <row r="12479" spans="1:4" x14ac:dyDescent="0.3">
      <c r="A12479">
        <v>12449</v>
      </c>
      <c r="B12479">
        <v>29258.93484150272</v>
      </c>
      <c r="C12479">
        <v>2441.0651584972802</v>
      </c>
      <c r="D12479">
        <v>4.5065904993021585E-2</v>
      </c>
    </row>
    <row r="12480" spans="1:4" x14ac:dyDescent="0.3">
      <c r="A12480">
        <v>12450</v>
      </c>
      <c r="B12480">
        <v>29258.93484150272</v>
      </c>
      <c r="C12480">
        <v>-698.93484150271979</v>
      </c>
      <c r="D12480">
        <v>-1.290343727771053E-2</v>
      </c>
    </row>
    <row r="12481" spans="1:4" x14ac:dyDescent="0.3">
      <c r="A12481">
        <v>12451</v>
      </c>
      <c r="B12481">
        <v>34784.695641007173</v>
      </c>
      <c r="C12481">
        <v>-2644.6956410071725</v>
      </c>
      <c r="D12481">
        <v>-4.8825244208744602E-2</v>
      </c>
    </row>
    <row r="12482" spans="1:4" x14ac:dyDescent="0.3">
      <c r="A12482">
        <v>12452</v>
      </c>
      <c r="B12482">
        <v>29440.698695852916</v>
      </c>
      <c r="C12482">
        <v>-2795.698695852916</v>
      </c>
      <c r="D12482">
        <v>-5.1612998275712446E-2</v>
      </c>
    </row>
    <row r="12483" spans="1:4" x14ac:dyDescent="0.3">
      <c r="A12483">
        <v>12453</v>
      </c>
      <c r="B12483">
        <v>29440.698695852916</v>
      </c>
      <c r="C12483">
        <v>3369.301304147084</v>
      </c>
      <c r="D12483">
        <v>6.2202605259021146E-2</v>
      </c>
    </row>
    <row r="12484" spans="1:4" x14ac:dyDescent="0.3">
      <c r="A12484">
        <v>12454</v>
      </c>
      <c r="B12484">
        <v>34784.695641007173</v>
      </c>
      <c r="C12484">
        <v>-8139.6956410071725</v>
      </c>
      <c r="D12484">
        <v>-0.15027159318252581</v>
      </c>
    </row>
    <row r="12485" spans="1:4" x14ac:dyDescent="0.3">
      <c r="A12485">
        <v>12455</v>
      </c>
      <c r="B12485">
        <v>34784.695641007173</v>
      </c>
      <c r="C12485">
        <v>-2674.6956410071725</v>
      </c>
      <c r="D12485">
        <v>-4.9379091427891722E-2</v>
      </c>
    </row>
    <row r="12486" spans="1:4" x14ac:dyDescent="0.3">
      <c r="A12486">
        <v>12456</v>
      </c>
      <c r="B12486">
        <v>29622.462550203112</v>
      </c>
      <c r="C12486">
        <v>3337.5374497968878</v>
      </c>
      <c r="D12486">
        <v>6.1616194512312802E-2</v>
      </c>
    </row>
    <row r="12487" spans="1:4" x14ac:dyDescent="0.3">
      <c r="A12487">
        <v>12457</v>
      </c>
      <c r="B12487">
        <v>34966.459495357369</v>
      </c>
      <c r="C12487">
        <v>-2706.4594953573687</v>
      </c>
      <c r="D12487">
        <v>-4.9965502174600072E-2</v>
      </c>
    </row>
    <row r="12488" spans="1:4" x14ac:dyDescent="0.3">
      <c r="A12488">
        <v>12458</v>
      </c>
      <c r="B12488">
        <v>34966.459495357369</v>
      </c>
      <c r="C12488">
        <v>-2676.4594953573687</v>
      </c>
      <c r="D12488">
        <v>-4.9411654955452952E-2</v>
      </c>
    </row>
    <row r="12489" spans="1:4" x14ac:dyDescent="0.3">
      <c r="A12489">
        <v>12459</v>
      </c>
      <c r="B12489">
        <v>34966.459495357369</v>
      </c>
      <c r="C12489">
        <v>-8171.4594953573687</v>
      </c>
      <c r="D12489">
        <v>-0.15085800392923415</v>
      </c>
    </row>
    <row r="12490" spans="1:4" x14ac:dyDescent="0.3">
      <c r="A12490">
        <v>12460</v>
      </c>
      <c r="B12490">
        <v>29622.462550203112</v>
      </c>
      <c r="C12490">
        <v>-2827.4625502031122</v>
      </c>
      <c r="D12490">
        <v>-5.2199409022420797E-2</v>
      </c>
    </row>
    <row r="12491" spans="1:4" x14ac:dyDescent="0.3">
      <c r="A12491">
        <v>12461</v>
      </c>
      <c r="B12491">
        <v>16275.090613437947</v>
      </c>
      <c r="C12491">
        <v>-14275.090613437947</v>
      </c>
      <c r="D12491">
        <v>-0.26354064131085975</v>
      </c>
    </row>
    <row r="12492" spans="1:4" x14ac:dyDescent="0.3">
      <c r="A12492">
        <v>12462</v>
      </c>
      <c r="B12492">
        <v>16275.090613437947</v>
      </c>
      <c r="C12492">
        <v>-14275.090613437947</v>
      </c>
      <c r="D12492">
        <v>-0.26354064131085975</v>
      </c>
    </row>
    <row r="12493" spans="1:4" x14ac:dyDescent="0.3">
      <c r="A12493">
        <v>12463</v>
      </c>
      <c r="B12493">
        <v>18576.466886046263</v>
      </c>
      <c r="C12493">
        <v>-16576.466886046263</v>
      </c>
      <c r="D12493">
        <v>-0.30602766960403593</v>
      </c>
    </row>
    <row r="12494" spans="1:4" x14ac:dyDescent="0.3">
      <c r="A12494">
        <v>12464</v>
      </c>
      <c r="B12494">
        <v>5645.0541402477375</v>
      </c>
      <c r="C12494">
        <v>-3645.0541402477375</v>
      </c>
      <c r="D12494">
        <v>-6.7293436640563781E-2</v>
      </c>
    </row>
    <row r="12495" spans="1:4" x14ac:dyDescent="0.3">
      <c r="A12495">
        <v>12465</v>
      </c>
      <c r="B12495">
        <v>5645.0541402477375</v>
      </c>
      <c r="C12495">
        <v>-3645.0541402477375</v>
      </c>
      <c r="D12495">
        <v>-6.7293436640563781E-2</v>
      </c>
    </row>
    <row r="12496" spans="1:4" x14ac:dyDescent="0.3">
      <c r="A12496">
        <v>12466</v>
      </c>
      <c r="B12496">
        <v>3343.6778676394206</v>
      </c>
      <c r="C12496">
        <v>-1343.6778676394206</v>
      </c>
      <c r="D12496">
        <v>-2.4806408347387596E-2</v>
      </c>
    </row>
    <row r="12497" spans="1:4" x14ac:dyDescent="0.3">
      <c r="A12497">
        <v>12467</v>
      </c>
      <c r="B12497">
        <v>18576.466886046263</v>
      </c>
      <c r="C12497">
        <v>-16576.466886046263</v>
      </c>
      <c r="D12497">
        <v>-0.30602766960403593</v>
      </c>
    </row>
    <row r="12498" spans="1:4" x14ac:dyDescent="0.3">
      <c r="A12498">
        <v>12468</v>
      </c>
      <c r="B12498">
        <v>7365.4474862105326</v>
      </c>
      <c r="C12498">
        <v>-5365.4474862105326</v>
      </c>
      <c r="D12498">
        <v>-9.9054605657254005E-2</v>
      </c>
    </row>
    <row r="12499" spans="1:4" x14ac:dyDescent="0.3">
      <c r="A12499">
        <v>12469</v>
      </c>
      <c r="B12499">
        <v>5064.0712136022157</v>
      </c>
      <c r="C12499">
        <v>-3064.0712136022157</v>
      </c>
      <c r="D12499">
        <v>-5.6567577364077824E-2</v>
      </c>
    </row>
    <row r="12500" spans="1:4" x14ac:dyDescent="0.3">
      <c r="A12500">
        <v>12470</v>
      </c>
      <c r="B12500">
        <v>7365.4474862105326</v>
      </c>
      <c r="C12500">
        <v>-5365.4474862105326</v>
      </c>
      <c r="D12500">
        <v>-9.9054605657254005E-2</v>
      </c>
    </row>
    <row r="12501" spans="1:4" x14ac:dyDescent="0.3">
      <c r="A12501">
        <v>12471</v>
      </c>
      <c r="B12501">
        <v>17995.483959400743</v>
      </c>
      <c r="C12501">
        <v>-15995.483959400743</v>
      </c>
      <c r="D12501">
        <v>-0.29530181032754999</v>
      </c>
    </row>
    <row r="12502" spans="1:4" x14ac:dyDescent="0.3">
      <c r="A12502">
        <v>12472</v>
      </c>
      <c r="B12502">
        <v>17995.483959400743</v>
      </c>
      <c r="C12502">
        <v>-15995.483959400743</v>
      </c>
      <c r="D12502">
        <v>-0.29530181032754999</v>
      </c>
    </row>
    <row r="12503" spans="1:4" x14ac:dyDescent="0.3">
      <c r="A12503">
        <v>12473</v>
      </c>
      <c r="B12503">
        <v>20296.860232009058</v>
      </c>
      <c r="C12503">
        <v>-18296.860232009058</v>
      </c>
      <c r="D12503">
        <v>-0.33778883862072612</v>
      </c>
    </row>
    <row r="12504" spans="1:4" x14ac:dyDescent="0.3">
      <c r="A12504">
        <v>12474</v>
      </c>
      <c r="B12504">
        <v>20296.860232009058</v>
      </c>
      <c r="C12504">
        <v>-18296.860232009058</v>
      </c>
      <c r="D12504">
        <v>-0.33778883862072612</v>
      </c>
    </row>
    <row r="12505" spans="1:4" x14ac:dyDescent="0.3">
      <c r="A12505">
        <v>12475</v>
      </c>
      <c r="B12505">
        <v>20296.860232009058</v>
      </c>
      <c r="C12505">
        <v>-18296.860232009058</v>
      </c>
      <c r="D12505">
        <v>-0.33778883862072612</v>
      </c>
    </row>
    <row r="12506" spans="1:4" x14ac:dyDescent="0.3">
      <c r="A12506">
        <v>12476</v>
      </c>
      <c r="B12506">
        <v>5064.0712136022157</v>
      </c>
      <c r="C12506">
        <v>-3064.0712136022157</v>
      </c>
      <c r="D12506">
        <v>-5.6567577364077824E-2</v>
      </c>
    </row>
    <row r="12507" spans="1:4" x14ac:dyDescent="0.3">
      <c r="A12507">
        <v>12477</v>
      </c>
      <c r="B12507">
        <v>17995.483959400743</v>
      </c>
      <c r="C12507">
        <v>-15995.483959400743</v>
      </c>
      <c r="D12507">
        <v>-0.29530181032754999</v>
      </c>
    </row>
    <row r="12508" spans="1:4" x14ac:dyDescent="0.3">
      <c r="A12508">
        <v>12478</v>
      </c>
      <c r="B12508">
        <v>7365.4474862105326</v>
      </c>
      <c r="C12508">
        <v>-5365.4474862105326</v>
      </c>
      <c r="D12508">
        <v>-9.9054605657254005E-2</v>
      </c>
    </row>
    <row r="12509" spans="1:4" x14ac:dyDescent="0.3">
      <c r="A12509">
        <v>12479</v>
      </c>
      <c r="B12509">
        <v>5064.0712136022157</v>
      </c>
      <c r="C12509">
        <v>-3064.0712136022157</v>
      </c>
      <c r="D12509">
        <v>-5.6567577364077824E-2</v>
      </c>
    </row>
    <row r="12510" spans="1:4" x14ac:dyDescent="0.3">
      <c r="A12510">
        <v>12480</v>
      </c>
      <c r="B12510">
        <v>18177.247813750939</v>
      </c>
      <c r="C12510">
        <v>-16177.247813750939</v>
      </c>
      <c r="D12510">
        <v>-0.29865745716999392</v>
      </c>
    </row>
    <row r="12511" spans="1:4" x14ac:dyDescent="0.3">
      <c r="A12511">
        <v>12481</v>
      </c>
      <c r="B12511">
        <v>5245.8350679524119</v>
      </c>
      <c r="C12511">
        <v>-3245.8350679524119</v>
      </c>
      <c r="D12511">
        <v>-5.9923224206521783E-2</v>
      </c>
    </row>
    <row r="12512" spans="1:4" x14ac:dyDescent="0.3">
      <c r="A12512">
        <v>12482</v>
      </c>
      <c r="B12512">
        <v>5245.8350679524119</v>
      </c>
      <c r="C12512">
        <v>-3245.8350679524119</v>
      </c>
      <c r="D12512">
        <v>-5.9923224206521783E-2</v>
      </c>
    </row>
    <row r="12513" spans="1:4" x14ac:dyDescent="0.3">
      <c r="A12513">
        <v>12483</v>
      </c>
      <c r="B12513">
        <v>18177.247813750939</v>
      </c>
      <c r="C12513">
        <v>-16177.247813750939</v>
      </c>
      <c r="D12513">
        <v>-0.29865745716999392</v>
      </c>
    </row>
    <row r="12514" spans="1:4" x14ac:dyDescent="0.3">
      <c r="A12514">
        <v>12484</v>
      </c>
      <c r="B12514">
        <v>5245.8350679524119</v>
      </c>
      <c r="C12514">
        <v>-3245.8350679524119</v>
      </c>
      <c r="D12514">
        <v>-5.9923224206521783E-2</v>
      </c>
    </row>
    <row r="12515" spans="1:4" x14ac:dyDescent="0.3">
      <c r="A12515">
        <v>12485</v>
      </c>
      <c r="B12515">
        <v>18177.247813750939</v>
      </c>
      <c r="C12515">
        <v>-16177.247813750939</v>
      </c>
      <c r="D12515">
        <v>-0.29865745716999392</v>
      </c>
    </row>
    <row r="12516" spans="1:4" x14ac:dyDescent="0.3">
      <c r="A12516">
        <v>12486</v>
      </c>
      <c r="B12516">
        <v>5245.8350679524119</v>
      </c>
      <c r="C12516">
        <v>-3245.8350679524119</v>
      </c>
      <c r="D12516">
        <v>-5.9923224206521783E-2</v>
      </c>
    </row>
    <row r="12517" spans="1:4" x14ac:dyDescent="0.3">
      <c r="A12517">
        <v>12487</v>
      </c>
      <c r="B12517">
        <v>5245.8350679524119</v>
      </c>
      <c r="C12517">
        <v>-3245.8350679524119</v>
      </c>
      <c r="D12517">
        <v>-5.9923224206521783E-2</v>
      </c>
    </row>
    <row r="12518" spans="1:4" x14ac:dyDescent="0.3">
      <c r="A12518">
        <v>12488</v>
      </c>
      <c r="B12518">
        <v>18177.247813750939</v>
      </c>
      <c r="C12518">
        <v>-16177.247813750939</v>
      </c>
      <c r="D12518">
        <v>-0.29865745716999392</v>
      </c>
    </row>
    <row r="12519" spans="1:4" x14ac:dyDescent="0.3">
      <c r="A12519">
        <v>12489</v>
      </c>
      <c r="B12519">
        <v>5245.8350679524119</v>
      </c>
      <c r="C12519">
        <v>-3245.8350679524119</v>
      </c>
      <c r="D12519">
        <v>-5.9923224206521783E-2</v>
      </c>
    </row>
    <row r="12520" spans="1:4" x14ac:dyDescent="0.3">
      <c r="A12520">
        <v>12490</v>
      </c>
      <c r="B12520">
        <v>18177.247813750939</v>
      </c>
      <c r="C12520">
        <v>-16177.247813750939</v>
      </c>
      <c r="D12520">
        <v>-0.29865745716999392</v>
      </c>
    </row>
    <row r="12521" spans="1:4" x14ac:dyDescent="0.3">
      <c r="A12521">
        <v>12491</v>
      </c>
      <c r="B12521">
        <v>18177.247813750939</v>
      </c>
      <c r="C12521">
        <v>-16177.247813750939</v>
      </c>
      <c r="D12521">
        <v>-0.29865745716999392</v>
      </c>
    </row>
    <row r="12522" spans="1:4" x14ac:dyDescent="0.3">
      <c r="A12522">
        <v>12492</v>
      </c>
      <c r="B12522">
        <v>20858.799733716092</v>
      </c>
      <c r="C12522">
        <v>125.20026628390769</v>
      </c>
      <c r="D12522">
        <v>2.3113939772607156E-3</v>
      </c>
    </row>
    <row r="12523" spans="1:4" x14ac:dyDescent="0.3">
      <c r="A12523">
        <v>12493</v>
      </c>
      <c r="B12523">
        <v>-13789.405343775334</v>
      </c>
      <c r="C12523">
        <v>29195.405343775332</v>
      </c>
      <c r="D12523">
        <v>0.53899313538409988</v>
      </c>
    </row>
    <row r="12524" spans="1:4" x14ac:dyDescent="0.3">
      <c r="A12524">
        <v>12494</v>
      </c>
      <c r="B12524">
        <v>-20255.111716674597</v>
      </c>
      <c r="C12524">
        <v>41729.111716674597</v>
      </c>
      <c r="D12524">
        <v>0.77038508272532724</v>
      </c>
    </row>
    <row r="12525" spans="1:4" x14ac:dyDescent="0.3">
      <c r="A12525">
        <v>12495</v>
      </c>
      <c r="B12525">
        <v>15575.712958482993</v>
      </c>
      <c r="C12525">
        <v>4181.2870415170073</v>
      </c>
      <c r="D12525">
        <v>7.7193140013336395E-2</v>
      </c>
    </row>
    <row r="12526" spans="1:4" x14ac:dyDescent="0.3">
      <c r="A12526">
        <v>12496</v>
      </c>
      <c r="B12526">
        <v>20858.799733716092</v>
      </c>
      <c r="C12526">
        <v>2680.2002662839077</v>
      </c>
      <c r="D12526">
        <v>4.9480715474623946E-2</v>
      </c>
    </row>
    <row r="12527" spans="1:4" x14ac:dyDescent="0.3">
      <c r="A12527">
        <v>12497</v>
      </c>
      <c r="B12527">
        <v>-17273.401214049813</v>
      </c>
      <c r="C12527">
        <v>33216.401214049809</v>
      </c>
      <c r="D12527">
        <v>0.61322704808255257</v>
      </c>
    </row>
    <row r="12528" spans="1:4" x14ac:dyDescent="0.3">
      <c r="A12528">
        <v>12498</v>
      </c>
      <c r="B12528">
        <v>20178.465503699623</v>
      </c>
      <c r="C12528">
        <v>-2894.4655036996228</v>
      </c>
      <c r="D12528">
        <v>-5.3436389004710337E-2</v>
      </c>
    </row>
    <row r="12529" spans="1:4" x14ac:dyDescent="0.3">
      <c r="A12529">
        <v>12499</v>
      </c>
      <c r="B12529">
        <v>27324.506106615358</v>
      </c>
      <c r="C12529">
        <v>-9155.5061066153576</v>
      </c>
      <c r="D12529">
        <v>-0.16902505323444703</v>
      </c>
    </row>
    <row r="12530" spans="1:4" x14ac:dyDescent="0.3">
      <c r="A12530">
        <v>12500</v>
      </c>
      <c r="B12530">
        <v>-13789.405343775334</v>
      </c>
      <c r="C12530">
        <v>33223.405343775332</v>
      </c>
      <c r="D12530">
        <v>0.61335635534158683</v>
      </c>
    </row>
    <row r="12531" spans="1:4" x14ac:dyDescent="0.3">
      <c r="A12531">
        <v>12501</v>
      </c>
      <c r="B12531">
        <v>-10807.694841150547</v>
      </c>
      <c r="C12531">
        <v>24768.694841150547</v>
      </c>
      <c r="D12531">
        <v>0.45726909198916332</v>
      </c>
    </row>
    <row r="12532" spans="1:4" x14ac:dyDescent="0.3">
      <c r="A12532">
        <v>12502</v>
      </c>
      <c r="B12532">
        <v>18557.423461107781</v>
      </c>
      <c r="C12532">
        <v>5505.5765388922191</v>
      </c>
      <c r="D12532">
        <v>0.1016416085289031</v>
      </c>
    </row>
    <row r="12533" spans="1:4" x14ac:dyDescent="0.3">
      <c r="A12533">
        <v>12503</v>
      </c>
      <c r="B12533">
        <v>27324.506106615358</v>
      </c>
      <c r="C12533">
        <v>-8805.5061066153576</v>
      </c>
      <c r="D12533">
        <v>-0.16256350234439726</v>
      </c>
    </row>
    <row r="12534" spans="1:4" x14ac:dyDescent="0.3">
      <c r="A12534">
        <v>12504</v>
      </c>
      <c r="B12534">
        <v>12091.717088208516</v>
      </c>
      <c r="C12534">
        <v>12370.282911791484</v>
      </c>
      <c r="D12534">
        <v>0.22837489302529593</v>
      </c>
    </row>
    <row r="12535" spans="1:4" x14ac:dyDescent="0.3">
      <c r="A12535">
        <v>12505</v>
      </c>
      <c r="B12535">
        <v>18557.423461107781</v>
      </c>
      <c r="C12535">
        <v>7432.5765388922191</v>
      </c>
      <c r="D12535">
        <v>0.13721706157211991</v>
      </c>
    </row>
    <row r="12536" spans="1:4" x14ac:dyDescent="0.3">
      <c r="A12536">
        <v>12506</v>
      </c>
      <c r="B12536">
        <v>-13789.405343775334</v>
      </c>
      <c r="C12536">
        <v>30958.405343775332</v>
      </c>
      <c r="D12536">
        <v>0.5715408902959791</v>
      </c>
    </row>
    <row r="12537" spans="1:4" x14ac:dyDescent="0.3">
      <c r="A12537">
        <v>12507</v>
      </c>
      <c r="B12537">
        <v>20858.799733716092</v>
      </c>
      <c r="C12537">
        <v>-649.79973371609231</v>
      </c>
      <c r="D12537">
        <v>-1.1996325850706606E-2</v>
      </c>
    </row>
    <row r="12538" spans="1:4" x14ac:dyDescent="0.3">
      <c r="A12538">
        <v>12508</v>
      </c>
      <c r="B12538">
        <v>-20255.111716674597</v>
      </c>
      <c r="C12538">
        <v>39464.111716674597</v>
      </c>
      <c r="D12538">
        <v>0.72856961767971951</v>
      </c>
    </row>
    <row r="12539" spans="1:4" x14ac:dyDescent="0.3">
      <c r="A12539">
        <v>12509</v>
      </c>
      <c r="B12539">
        <v>27324.506106615358</v>
      </c>
      <c r="C12539">
        <v>-5825.5061066153576</v>
      </c>
      <c r="D12539">
        <v>-0.10754801190911648</v>
      </c>
    </row>
    <row r="12540" spans="1:4" x14ac:dyDescent="0.3">
      <c r="A12540">
        <v>12510</v>
      </c>
      <c r="B12540">
        <v>26644.171876598892</v>
      </c>
      <c r="C12540">
        <v>-11683.171876598892</v>
      </c>
      <c r="D12540">
        <v>-0.21568974182240536</v>
      </c>
    </row>
    <row r="12541" spans="1:4" x14ac:dyDescent="0.3">
      <c r="A12541">
        <v>12511</v>
      </c>
      <c r="B12541">
        <v>27324.506106615358</v>
      </c>
      <c r="C12541">
        <v>-8380.5061066153576</v>
      </c>
      <c r="D12541">
        <v>-0.1547173334064797</v>
      </c>
    </row>
    <row r="12542" spans="1:4" x14ac:dyDescent="0.3">
      <c r="A12542">
        <v>12512</v>
      </c>
      <c r="B12542">
        <v>-17091.637359699616</v>
      </c>
      <c r="C12542">
        <v>37871.637359699613</v>
      </c>
      <c r="D12542">
        <v>0.69917003454059634</v>
      </c>
    </row>
    <row r="12543" spans="1:4" x14ac:dyDescent="0.3">
      <c r="A12543">
        <v>12513</v>
      </c>
      <c r="B12543">
        <v>16567.99783412911</v>
      </c>
      <c r="C12543">
        <v>3702.0021658708902</v>
      </c>
      <c r="D12543">
        <v>6.8344786828140519E-2</v>
      </c>
    </row>
    <row r="12544" spans="1:4" x14ac:dyDescent="0.3">
      <c r="A12544">
        <v>12514</v>
      </c>
      <c r="B12544">
        <v>-10625.930986800351</v>
      </c>
      <c r="C12544">
        <v>27530.930986800351</v>
      </c>
      <c r="D12544">
        <v>0.50826431891902368</v>
      </c>
    </row>
    <row r="12545" spans="1:4" x14ac:dyDescent="0.3">
      <c r="A12545">
        <v>12515</v>
      </c>
      <c r="B12545">
        <v>-10625.930986800351</v>
      </c>
      <c r="C12545">
        <v>29405.930986800351</v>
      </c>
      <c r="D12545">
        <v>0.54287977011571875</v>
      </c>
    </row>
    <row r="12546" spans="1:4" x14ac:dyDescent="0.3">
      <c r="A12546">
        <v>12516</v>
      </c>
      <c r="B12546">
        <v>12273.480942558712</v>
      </c>
      <c r="C12546">
        <v>12096.519057441288</v>
      </c>
      <c r="D12546">
        <v>0.22332078137746747</v>
      </c>
    </row>
    <row r="12547" spans="1:4" x14ac:dyDescent="0.3">
      <c r="A12547">
        <v>12517</v>
      </c>
      <c r="B12547">
        <v>-13607.641489425137</v>
      </c>
      <c r="C12547">
        <v>31177.641489425136</v>
      </c>
      <c r="D12547">
        <v>0.57558833461613501</v>
      </c>
    </row>
    <row r="12548" spans="1:4" x14ac:dyDescent="0.3">
      <c r="A12548">
        <v>12518</v>
      </c>
      <c r="B12548">
        <v>-17091.637359699616</v>
      </c>
      <c r="C12548">
        <v>33661.637359699613</v>
      </c>
      <c r="D12548">
        <v>0.62144680812028352</v>
      </c>
    </row>
    <row r="12549" spans="1:4" x14ac:dyDescent="0.3">
      <c r="A12549">
        <v>12519</v>
      </c>
      <c r="B12549">
        <v>16567.99783412911</v>
      </c>
      <c r="C12549">
        <v>7417.0021658708902</v>
      </c>
      <c r="D12549">
        <v>0.13692953413252582</v>
      </c>
    </row>
    <row r="12550" spans="1:4" x14ac:dyDescent="0.3">
      <c r="A12550">
        <v>12520</v>
      </c>
      <c r="B12550">
        <v>-13607.641489425137</v>
      </c>
      <c r="C12550">
        <v>29827.641489425136</v>
      </c>
      <c r="D12550">
        <v>0.5506652097545145</v>
      </c>
    </row>
    <row r="12551" spans="1:4" x14ac:dyDescent="0.3">
      <c r="A12551">
        <v>12521</v>
      </c>
      <c r="B12551">
        <v>-17091.637359699616</v>
      </c>
      <c r="C12551">
        <v>35996.637359699613</v>
      </c>
      <c r="D12551">
        <v>0.66455458334390116</v>
      </c>
    </row>
    <row r="12552" spans="1:4" x14ac:dyDescent="0.3">
      <c r="A12552">
        <v>12522</v>
      </c>
      <c r="B12552">
        <v>-10625.930986800351</v>
      </c>
      <c r="C12552">
        <v>26745.930986800351</v>
      </c>
      <c r="D12552">
        <v>0.49377198335134059</v>
      </c>
    </row>
    <row r="12553" spans="1:4" x14ac:dyDescent="0.3">
      <c r="A12553">
        <v>12523</v>
      </c>
      <c r="B12553">
        <v>16567.99783412911</v>
      </c>
      <c r="C12553">
        <v>5252.0021658708902</v>
      </c>
      <c r="D12553">
        <v>9.6960226484075165E-2</v>
      </c>
    </row>
    <row r="12554" spans="1:4" x14ac:dyDescent="0.3">
      <c r="A12554">
        <v>12524</v>
      </c>
      <c r="B12554">
        <v>-10625.930986800351</v>
      </c>
      <c r="C12554">
        <v>25395.930986800351</v>
      </c>
      <c r="D12554">
        <v>0.46884885848972013</v>
      </c>
    </row>
    <row r="12555" spans="1:4" x14ac:dyDescent="0.3">
      <c r="A12555">
        <v>12525</v>
      </c>
      <c r="B12555">
        <v>-17091.637359699616</v>
      </c>
      <c r="C12555">
        <v>35211.637359699613</v>
      </c>
      <c r="D12555">
        <v>0.65006224777621813</v>
      </c>
    </row>
    <row r="12556" spans="1:4" x14ac:dyDescent="0.3">
      <c r="A12556">
        <v>12526</v>
      </c>
      <c r="B12556">
        <v>12455.244796908966</v>
      </c>
      <c r="C12556">
        <v>12204.755203091034</v>
      </c>
      <c r="D12556">
        <v>0.22531899098677796</v>
      </c>
    </row>
    <row r="12557" spans="1:4" x14ac:dyDescent="0.3">
      <c r="A12557">
        <v>12527</v>
      </c>
      <c r="B12557">
        <v>18174.025921650627</v>
      </c>
      <c r="C12557">
        <v>-16174.025921650627</v>
      </c>
      <c r="D12557">
        <v>-0.29859797597065563</v>
      </c>
    </row>
    <row r="12558" spans="1:4" x14ac:dyDescent="0.3">
      <c r="A12558">
        <v>12528</v>
      </c>
      <c r="B12558">
        <v>18174.025921650627</v>
      </c>
      <c r="C12558">
        <v>-16174.025921650627</v>
      </c>
      <c r="D12558">
        <v>-0.29859797597065563</v>
      </c>
    </row>
    <row r="12559" spans="1:4" x14ac:dyDescent="0.3">
      <c r="A12559">
        <v>12529</v>
      </c>
      <c r="B12559">
        <v>21416.110006834311</v>
      </c>
      <c r="C12559">
        <v>-19416.110006834311</v>
      </c>
      <c r="D12559">
        <v>-0.35845195113132644</v>
      </c>
    </row>
    <row r="12560" spans="1:4" x14ac:dyDescent="0.3">
      <c r="A12560">
        <v>12530</v>
      </c>
      <c r="B12560">
        <v>21416.110006834311</v>
      </c>
      <c r="C12560">
        <v>-19416.110006834311</v>
      </c>
      <c r="D12560">
        <v>-0.35845195113132644</v>
      </c>
    </row>
    <row r="12561" spans="1:4" x14ac:dyDescent="0.3">
      <c r="A12561">
        <v>12531</v>
      </c>
      <c r="B12561">
        <v>18174.025921650627</v>
      </c>
      <c r="C12561">
        <v>-16174.025921650627</v>
      </c>
      <c r="D12561">
        <v>-0.29859797597065563</v>
      </c>
    </row>
    <row r="12562" spans="1:4" x14ac:dyDescent="0.3">
      <c r="A12562">
        <v>12532</v>
      </c>
      <c r="B12562">
        <v>21416.110006834311</v>
      </c>
      <c r="C12562">
        <v>-19416.110006834311</v>
      </c>
      <c r="D12562">
        <v>-0.35845195113132644</v>
      </c>
    </row>
    <row r="12563" spans="1:4" x14ac:dyDescent="0.3">
      <c r="A12563">
        <v>12533</v>
      </c>
      <c r="B12563">
        <v>18520.614877959411</v>
      </c>
      <c r="C12563">
        <v>-16520.614877959411</v>
      </c>
      <c r="D12563">
        <v>-0.30499655362527972</v>
      </c>
    </row>
    <row r="12564" spans="1:4" x14ac:dyDescent="0.3">
      <c r="A12564">
        <v>12534</v>
      </c>
      <c r="B12564">
        <v>5589.2021321608872</v>
      </c>
      <c r="C12564">
        <v>-3589.2021321608872</v>
      </c>
      <c r="D12564">
        <v>-6.6262320661807622E-2</v>
      </c>
    </row>
    <row r="12565" spans="1:4" x14ac:dyDescent="0.3">
      <c r="A12565">
        <v>12535</v>
      </c>
      <c r="B12565">
        <v>1666.7838169607285</v>
      </c>
      <c r="C12565">
        <v>333.21618303927153</v>
      </c>
      <c r="D12565">
        <v>6.1516952117039655E-3</v>
      </c>
    </row>
    <row r="12566" spans="1:4" x14ac:dyDescent="0.3">
      <c r="A12566">
        <v>12536</v>
      </c>
      <c r="B12566">
        <v>1666.7838169607285</v>
      </c>
      <c r="C12566">
        <v>333.21618303927153</v>
      </c>
      <c r="D12566">
        <v>6.1516952117039655E-3</v>
      </c>
    </row>
    <row r="12567" spans="1:4" x14ac:dyDescent="0.3">
      <c r="A12567">
        <v>12537</v>
      </c>
      <c r="B12567">
        <v>14598.196562759254</v>
      </c>
      <c r="C12567">
        <v>-12598.196562759254</v>
      </c>
      <c r="D12567">
        <v>-0.23258253775176818</v>
      </c>
    </row>
    <row r="12568" spans="1:4" x14ac:dyDescent="0.3">
      <c r="A12568">
        <v>12538</v>
      </c>
      <c r="B12568">
        <v>14598.196562759254</v>
      </c>
      <c r="C12568">
        <v>-12598.196562759254</v>
      </c>
      <c r="D12568">
        <v>-0.23258253775176818</v>
      </c>
    </row>
    <row r="12569" spans="1:4" x14ac:dyDescent="0.3">
      <c r="A12569">
        <v>12539</v>
      </c>
      <c r="B12569">
        <v>14598.196562759254</v>
      </c>
      <c r="C12569">
        <v>-12598.196562759254</v>
      </c>
      <c r="D12569">
        <v>-0.23258253775176818</v>
      </c>
    </row>
    <row r="12570" spans="1:4" x14ac:dyDescent="0.3">
      <c r="A12570">
        <v>12540</v>
      </c>
      <c r="B12570">
        <v>1666.7838169607285</v>
      </c>
      <c r="C12570">
        <v>333.21618303927153</v>
      </c>
      <c r="D12570">
        <v>6.1516952117039655E-3</v>
      </c>
    </row>
    <row r="12571" spans="1:4" x14ac:dyDescent="0.3">
      <c r="A12571">
        <v>12541</v>
      </c>
      <c r="B12571">
        <v>18520.614877959411</v>
      </c>
      <c r="C12571">
        <v>-16520.614877959411</v>
      </c>
      <c r="D12571">
        <v>-0.30499655362527972</v>
      </c>
    </row>
    <row r="12572" spans="1:4" x14ac:dyDescent="0.3">
      <c r="A12572">
        <v>12542</v>
      </c>
      <c r="B12572">
        <v>5589.2021321608872</v>
      </c>
      <c r="C12572">
        <v>-3589.2021321608872</v>
      </c>
      <c r="D12572">
        <v>-6.6262320661807622E-2</v>
      </c>
    </row>
    <row r="12573" spans="1:4" x14ac:dyDescent="0.3">
      <c r="A12573">
        <v>12543</v>
      </c>
      <c r="B12573">
        <v>18520.614877959411</v>
      </c>
      <c r="C12573">
        <v>-16520.614877959411</v>
      </c>
      <c r="D12573">
        <v>-0.30499655362527972</v>
      </c>
    </row>
    <row r="12574" spans="1:4" x14ac:dyDescent="0.3">
      <c r="A12574">
        <v>12544</v>
      </c>
      <c r="B12574">
        <v>1666.7838169607285</v>
      </c>
      <c r="C12574">
        <v>333.21618303927153</v>
      </c>
      <c r="D12574">
        <v>6.1516952117039655E-3</v>
      </c>
    </row>
    <row r="12575" spans="1:4" x14ac:dyDescent="0.3">
      <c r="A12575">
        <v>12545</v>
      </c>
      <c r="B12575">
        <v>-12360.57604865286</v>
      </c>
      <c r="C12575">
        <v>14360.57604865286</v>
      </c>
      <c r="D12575">
        <v>0.26511883699657179</v>
      </c>
    </row>
    <row r="12576" spans="1:4" x14ac:dyDescent="0.3">
      <c r="A12576">
        <v>12546</v>
      </c>
      <c r="B12576">
        <v>-12360.57604865286</v>
      </c>
      <c r="C12576">
        <v>14360.57604865286</v>
      </c>
      <c r="D12576">
        <v>0.26511883699657179</v>
      </c>
    </row>
    <row r="12577" spans="1:4" x14ac:dyDescent="0.3">
      <c r="A12577">
        <v>12547</v>
      </c>
      <c r="B12577">
        <v>18984.546942946548</v>
      </c>
      <c r="C12577">
        <v>-16984.546942946548</v>
      </c>
      <c r="D12577">
        <v>-0.31356146976082333</v>
      </c>
    </row>
    <row r="12578" spans="1:4" x14ac:dyDescent="0.3">
      <c r="A12578">
        <v>12548</v>
      </c>
      <c r="B12578">
        <v>-12360.57604865286</v>
      </c>
      <c r="C12578">
        <v>14360.57604865286</v>
      </c>
      <c r="D12578">
        <v>0.26511883699657179</v>
      </c>
    </row>
    <row r="12579" spans="1:4" x14ac:dyDescent="0.3">
      <c r="A12579">
        <v>12549</v>
      </c>
      <c r="B12579">
        <v>-12360.57604865286</v>
      </c>
      <c r="C12579">
        <v>14360.57604865286</v>
      </c>
      <c r="D12579">
        <v>0.26511883699657179</v>
      </c>
    </row>
    <row r="12580" spans="1:4" x14ac:dyDescent="0.3">
      <c r="A12580">
        <v>12550</v>
      </c>
      <c r="B12580">
        <v>-12360.57604865286</v>
      </c>
      <c r="C12580">
        <v>14360.57604865286</v>
      </c>
      <c r="D12580">
        <v>0.26511883699657179</v>
      </c>
    </row>
    <row r="12581" spans="1:4" x14ac:dyDescent="0.3">
      <c r="A12581">
        <v>12551</v>
      </c>
      <c r="B12581">
        <v>-12360.57604865286</v>
      </c>
      <c r="C12581">
        <v>14360.57604865286</v>
      </c>
      <c r="D12581">
        <v>0.26511883699657179</v>
      </c>
    </row>
    <row r="12582" spans="1:4" x14ac:dyDescent="0.3">
      <c r="A12582">
        <v>12552</v>
      </c>
      <c r="B12582">
        <v>-12360.57604865286</v>
      </c>
      <c r="C12582">
        <v>14360.57604865286</v>
      </c>
      <c r="D12582">
        <v>0.26511883699657179</v>
      </c>
    </row>
    <row r="12583" spans="1:4" x14ac:dyDescent="0.3">
      <c r="A12583">
        <v>12553</v>
      </c>
      <c r="B12583">
        <v>18984.546942946548</v>
      </c>
      <c r="C12583">
        <v>-16984.546942946548</v>
      </c>
      <c r="D12583">
        <v>-0.31356146976082333</v>
      </c>
    </row>
    <row r="12584" spans="1:4" x14ac:dyDescent="0.3">
      <c r="A12584">
        <v>12554</v>
      </c>
      <c r="B12584">
        <v>18984.546942946548</v>
      </c>
      <c r="C12584">
        <v>-16984.546942946548</v>
      </c>
      <c r="D12584">
        <v>-0.31356146976082333</v>
      </c>
    </row>
    <row r="12585" spans="1:4" x14ac:dyDescent="0.3">
      <c r="A12585">
        <v>12555</v>
      </c>
      <c r="B12585">
        <v>18984.546942946548</v>
      </c>
      <c r="C12585">
        <v>-16984.546942946548</v>
      </c>
      <c r="D12585">
        <v>-0.31356146976082333</v>
      </c>
    </row>
    <row r="12586" spans="1:4" x14ac:dyDescent="0.3">
      <c r="A12586">
        <v>12556</v>
      </c>
      <c r="B12586">
        <v>-12360.57604865286</v>
      </c>
      <c r="C12586">
        <v>14360.57604865286</v>
      </c>
      <c r="D12586">
        <v>0.26511883699657179</v>
      </c>
    </row>
    <row r="12587" spans="1:4" x14ac:dyDescent="0.3">
      <c r="A12587">
        <v>12557</v>
      </c>
      <c r="B12587">
        <v>18984.546942946548</v>
      </c>
      <c r="C12587">
        <v>-16984.546942946548</v>
      </c>
      <c r="D12587">
        <v>-0.31356146976082333</v>
      </c>
    </row>
    <row r="12588" spans="1:4" x14ac:dyDescent="0.3">
      <c r="A12588">
        <v>12558</v>
      </c>
      <c r="B12588">
        <v>-12360.57604865286</v>
      </c>
      <c r="C12588">
        <v>14360.57604865286</v>
      </c>
      <c r="D12588">
        <v>0.26511883699657179</v>
      </c>
    </row>
    <row r="12589" spans="1:4" x14ac:dyDescent="0.3">
      <c r="A12589">
        <v>12559</v>
      </c>
      <c r="B12589">
        <v>-12360.57604865286</v>
      </c>
      <c r="C12589">
        <v>14360.57604865286</v>
      </c>
      <c r="D12589">
        <v>0.26511883699657179</v>
      </c>
    </row>
    <row r="12590" spans="1:4" x14ac:dyDescent="0.3">
      <c r="A12590">
        <v>12560</v>
      </c>
      <c r="B12590">
        <v>18984.546942946548</v>
      </c>
      <c r="C12590">
        <v>-16984.546942946548</v>
      </c>
      <c r="D12590">
        <v>-0.31356146976082333</v>
      </c>
    </row>
    <row r="12591" spans="1:4" x14ac:dyDescent="0.3">
      <c r="A12591">
        <v>12561</v>
      </c>
      <c r="B12591">
        <v>18984.546942946548</v>
      </c>
      <c r="C12591">
        <v>-16984.546942946548</v>
      </c>
      <c r="D12591">
        <v>-0.31356146976082333</v>
      </c>
    </row>
    <row r="12592" spans="1:4" x14ac:dyDescent="0.3">
      <c r="A12592">
        <v>12562</v>
      </c>
      <c r="B12592">
        <v>18984.546942946548</v>
      </c>
      <c r="C12592">
        <v>-16984.546942946548</v>
      </c>
      <c r="D12592">
        <v>-0.31356146976082333</v>
      </c>
    </row>
    <row r="12593" spans="1:4" x14ac:dyDescent="0.3">
      <c r="A12593">
        <v>12563</v>
      </c>
      <c r="B12593">
        <v>18984.546942946548</v>
      </c>
      <c r="C12593">
        <v>-16984.546942946548</v>
      </c>
      <c r="D12593">
        <v>-0.31356146976082333</v>
      </c>
    </row>
    <row r="12594" spans="1:4" x14ac:dyDescent="0.3">
      <c r="A12594">
        <v>12564</v>
      </c>
      <c r="B12594">
        <v>129613.77768529026</v>
      </c>
      <c r="C12594">
        <v>-35213.777685290261</v>
      </c>
      <c r="D12594">
        <v>-0.65010176155543309</v>
      </c>
    </row>
    <row r="12595" spans="1:4" x14ac:dyDescent="0.3">
      <c r="A12595">
        <v>12565</v>
      </c>
      <c r="B12595">
        <v>129613.77768529026</v>
      </c>
      <c r="C12595">
        <v>-35213.777685290261</v>
      </c>
      <c r="D12595">
        <v>-0.65010176155543309</v>
      </c>
    </row>
    <row r="12596" spans="1:4" x14ac:dyDescent="0.3">
      <c r="A12596">
        <v>12566</v>
      </c>
      <c r="B12596">
        <v>165210.46114665075</v>
      </c>
      <c r="C12596">
        <v>-23760.461146650749</v>
      </c>
      <c r="D12596">
        <v>-0.43865551105752526</v>
      </c>
    </row>
    <row r="12597" spans="1:4" x14ac:dyDescent="0.3">
      <c r="A12597">
        <v>12567</v>
      </c>
      <c r="B12597">
        <v>165210.46114665075</v>
      </c>
      <c r="C12597">
        <v>-23760.461146650749</v>
      </c>
      <c r="D12597">
        <v>-0.43865551105752526</v>
      </c>
    </row>
    <row r="12598" spans="1:4" x14ac:dyDescent="0.3">
      <c r="A12598">
        <v>12568</v>
      </c>
      <c r="B12598">
        <v>165210.46114665075</v>
      </c>
      <c r="C12598">
        <v>-23760.461146650749</v>
      </c>
      <c r="D12598">
        <v>-0.43865551105752526</v>
      </c>
    </row>
    <row r="12599" spans="1:4" x14ac:dyDescent="0.3">
      <c r="A12599">
        <v>12569</v>
      </c>
      <c r="B12599">
        <v>128933.44345527381</v>
      </c>
      <c r="C12599">
        <v>-31533.443455273809</v>
      </c>
      <c r="D12599">
        <v>-0.58215699892788053</v>
      </c>
    </row>
    <row r="12600" spans="1:4" x14ac:dyDescent="0.3">
      <c r="A12600">
        <v>12570</v>
      </c>
      <c r="B12600">
        <v>128933.44345527381</v>
      </c>
      <c r="C12600">
        <v>-31533.443455273809</v>
      </c>
      <c r="D12600">
        <v>-0.58215699892788053</v>
      </c>
    </row>
    <row r="12601" spans="1:4" x14ac:dyDescent="0.3">
      <c r="A12601">
        <v>12571</v>
      </c>
      <c r="B12601">
        <v>178141.87389244928</v>
      </c>
      <c r="C12601">
        <v>-17241.873892449279</v>
      </c>
      <c r="D12601">
        <v>-0.31831213027394667</v>
      </c>
    </row>
    <row r="12602" spans="1:4" x14ac:dyDescent="0.3">
      <c r="A12602">
        <v>12572</v>
      </c>
      <c r="B12602">
        <v>178141.87389244928</v>
      </c>
      <c r="C12602">
        <v>-17241.873892449279</v>
      </c>
      <c r="D12602">
        <v>-0.31831213027394667</v>
      </c>
    </row>
    <row r="12603" spans="1:4" x14ac:dyDescent="0.3">
      <c r="A12603">
        <v>12573</v>
      </c>
      <c r="B12603">
        <v>178141.87389244928</v>
      </c>
      <c r="C12603">
        <v>-17241.873892449279</v>
      </c>
      <c r="D12603">
        <v>-0.31831213027394667</v>
      </c>
    </row>
    <row r="12604" spans="1:4" x14ac:dyDescent="0.3">
      <c r="A12604">
        <v>12574</v>
      </c>
      <c r="B12604">
        <v>221688.82933239194</v>
      </c>
      <c r="C12604">
        <v>311.17066760806483</v>
      </c>
      <c r="D12604">
        <v>5.7447002978293395E-3</v>
      </c>
    </row>
    <row r="12605" spans="1:4" x14ac:dyDescent="0.3">
      <c r="A12605">
        <v>12575</v>
      </c>
      <c r="B12605">
        <v>221688.82933239194</v>
      </c>
      <c r="C12605">
        <v>311.17066760806483</v>
      </c>
      <c r="D12605">
        <v>5.7447002978293395E-3</v>
      </c>
    </row>
    <row r="12606" spans="1:4" x14ac:dyDescent="0.3">
      <c r="A12606">
        <v>12576</v>
      </c>
      <c r="B12606">
        <v>221688.82933239194</v>
      </c>
      <c r="C12606">
        <v>311.17066760806483</v>
      </c>
      <c r="D12606">
        <v>5.7447002978293395E-3</v>
      </c>
    </row>
    <row r="12607" spans="1:4" x14ac:dyDescent="0.3">
      <c r="A12607">
        <v>12577</v>
      </c>
      <c r="B12607">
        <v>234620.24207819047</v>
      </c>
      <c r="C12607">
        <v>-3720.2420781904657</v>
      </c>
      <c r="D12607">
        <v>-6.8681524318663326E-2</v>
      </c>
    </row>
    <row r="12608" spans="1:4" x14ac:dyDescent="0.3">
      <c r="A12608">
        <v>12578</v>
      </c>
      <c r="B12608">
        <v>234620.24207819047</v>
      </c>
      <c r="C12608">
        <v>-3720.2420781904657</v>
      </c>
      <c r="D12608">
        <v>-6.8681524318663326E-2</v>
      </c>
    </row>
    <row r="12609" spans="1:4" x14ac:dyDescent="0.3">
      <c r="A12609">
        <v>12579</v>
      </c>
      <c r="B12609">
        <v>234620.24207819047</v>
      </c>
      <c r="C12609">
        <v>-3720.2420781904657</v>
      </c>
      <c r="D12609">
        <v>-6.8681524318663326E-2</v>
      </c>
    </row>
    <row r="12610" spans="1:4" x14ac:dyDescent="0.3">
      <c r="A12610">
        <v>12580</v>
      </c>
      <c r="B12610">
        <v>191661.87808806551</v>
      </c>
      <c r="C12610">
        <v>-24761.87808806551</v>
      </c>
      <c r="D12610">
        <v>-0.45714324399783801</v>
      </c>
    </row>
    <row r="12611" spans="1:4" x14ac:dyDescent="0.3">
      <c r="A12611">
        <v>12581</v>
      </c>
      <c r="B12611">
        <v>191661.87808806551</v>
      </c>
      <c r="C12611">
        <v>-24761.87808806551</v>
      </c>
      <c r="D12611">
        <v>-0.45714324399783801</v>
      </c>
    </row>
    <row r="12612" spans="1:4" x14ac:dyDescent="0.3">
      <c r="A12612">
        <v>12582</v>
      </c>
      <c r="B12612">
        <v>140243.81415848047</v>
      </c>
      <c r="C12612">
        <v>-20343.814158480469</v>
      </c>
      <c r="D12612">
        <v>-0.37557882995067526</v>
      </c>
    </row>
    <row r="12613" spans="1:4" x14ac:dyDescent="0.3">
      <c r="A12613">
        <v>12583</v>
      </c>
      <c r="B12613">
        <v>140243.81415848047</v>
      </c>
      <c r="C12613">
        <v>-20343.814158480469</v>
      </c>
      <c r="D12613">
        <v>-0.37557882995067526</v>
      </c>
    </row>
    <row r="12614" spans="1:4" x14ac:dyDescent="0.3">
      <c r="A12614">
        <v>12584</v>
      </c>
      <c r="B12614">
        <v>234802.00593254072</v>
      </c>
      <c r="C12614">
        <v>-752.0059325407201</v>
      </c>
      <c r="D12614">
        <v>-1.3883213150660538E-2</v>
      </c>
    </row>
    <row r="12615" spans="1:4" x14ac:dyDescent="0.3">
      <c r="A12615">
        <v>12585</v>
      </c>
      <c r="B12615">
        <v>234802.00593254072</v>
      </c>
      <c r="C12615">
        <v>-752.0059325407201</v>
      </c>
      <c r="D12615">
        <v>-1.3883213150660538E-2</v>
      </c>
    </row>
    <row r="12616" spans="1:4" x14ac:dyDescent="0.3">
      <c r="A12616">
        <v>12586</v>
      </c>
      <c r="B12616">
        <v>234802.00593254072</v>
      </c>
      <c r="C12616">
        <v>-752.0059325407201</v>
      </c>
      <c r="D12616">
        <v>-1.3883213150660538E-2</v>
      </c>
    </row>
    <row r="12617" spans="1:4" x14ac:dyDescent="0.3">
      <c r="A12617">
        <v>12587</v>
      </c>
      <c r="B12617">
        <v>140425.57801283072</v>
      </c>
      <c r="C12617">
        <v>-18875.578012830723</v>
      </c>
      <c r="D12617">
        <v>-0.34847287974002861</v>
      </c>
    </row>
    <row r="12618" spans="1:4" x14ac:dyDescent="0.3">
      <c r="A12618">
        <v>12588</v>
      </c>
      <c r="B12618">
        <v>140425.57801283072</v>
      </c>
      <c r="C12618">
        <v>-18875.578012830723</v>
      </c>
      <c r="D12618">
        <v>-0.34847287974002861</v>
      </c>
    </row>
    <row r="12619" spans="1:4" x14ac:dyDescent="0.3">
      <c r="A12619">
        <v>12589</v>
      </c>
      <c r="B12619">
        <v>165392.225001001</v>
      </c>
      <c r="C12619">
        <v>-22142.225001001003</v>
      </c>
      <c r="D12619">
        <v>-0.40878032475114295</v>
      </c>
    </row>
    <row r="12620" spans="1:4" x14ac:dyDescent="0.3">
      <c r="A12620">
        <v>12590</v>
      </c>
      <c r="B12620">
        <v>165392.225001001</v>
      </c>
      <c r="C12620">
        <v>-22142.225001001003</v>
      </c>
      <c r="D12620">
        <v>-0.40878032475114295</v>
      </c>
    </row>
    <row r="12621" spans="1:4" x14ac:dyDescent="0.3">
      <c r="A12621">
        <v>12591</v>
      </c>
      <c r="B12621">
        <v>165392.225001001</v>
      </c>
      <c r="C12621">
        <v>-22142.225001001003</v>
      </c>
      <c r="D12621">
        <v>-0.40878032475114295</v>
      </c>
    </row>
    <row r="12622" spans="1:4" x14ac:dyDescent="0.3">
      <c r="A12622">
        <v>12592</v>
      </c>
      <c r="B12622">
        <v>129795.54153964052</v>
      </c>
      <c r="C12622">
        <v>-34145.541539640515</v>
      </c>
      <c r="D12622">
        <v>-0.63038044093341472</v>
      </c>
    </row>
    <row r="12623" spans="1:4" x14ac:dyDescent="0.3">
      <c r="A12623">
        <v>12593</v>
      </c>
      <c r="B12623">
        <v>129795.54153964052</v>
      </c>
      <c r="C12623">
        <v>-34145.541539640515</v>
      </c>
      <c r="D12623">
        <v>-0.63038044093341472</v>
      </c>
    </row>
    <row r="12624" spans="1:4" x14ac:dyDescent="0.3">
      <c r="A12624">
        <v>12594</v>
      </c>
      <c r="B12624">
        <v>191843.64194241576</v>
      </c>
      <c r="C12624">
        <v>-22793.641942415765</v>
      </c>
      <c r="D12624">
        <v>-0.42080650680140597</v>
      </c>
    </row>
    <row r="12625" spans="1:4" x14ac:dyDescent="0.3">
      <c r="A12625">
        <v>12595</v>
      </c>
      <c r="B12625">
        <v>191843.64194241576</v>
      </c>
      <c r="C12625">
        <v>-22793.641942415765</v>
      </c>
      <c r="D12625">
        <v>-0.42080650680140597</v>
      </c>
    </row>
    <row r="12626" spans="1:4" x14ac:dyDescent="0.3">
      <c r="A12626">
        <v>12596</v>
      </c>
      <c r="B12626">
        <v>129115.20730962406</v>
      </c>
      <c r="C12626">
        <v>-30465.207309624064</v>
      </c>
      <c r="D12626">
        <v>-0.56243567830586216</v>
      </c>
    </row>
    <row r="12627" spans="1:4" x14ac:dyDescent="0.3">
      <c r="A12627">
        <v>12597</v>
      </c>
      <c r="B12627">
        <v>129115.20730962406</v>
      </c>
      <c r="C12627">
        <v>-30465.207309624064</v>
      </c>
      <c r="D12627">
        <v>-0.56243567830586216</v>
      </c>
    </row>
    <row r="12628" spans="1:4" x14ac:dyDescent="0.3">
      <c r="A12628">
        <v>12598</v>
      </c>
      <c r="B12628">
        <v>178323.63774679953</v>
      </c>
      <c r="C12628">
        <v>-15173.637746799533</v>
      </c>
      <c r="D12628">
        <v>-0.28012923568035752</v>
      </c>
    </row>
    <row r="12629" spans="1:4" x14ac:dyDescent="0.3">
      <c r="A12629">
        <v>12599</v>
      </c>
      <c r="B12629">
        <v>178323.63774679953</v>
      </c>
      <c r="C12629">
        <v>-15173.637746799533</v>
      </c>
      <c r="D12629">
        <v>-0.28012923568035752</v>
      </c>
    </row>
    <row r="12630" spans="1:4" x14ac:dyDescent="0.3">
      <c r="A12630">
        <v>12600</v>
      </c>
      <c r="B12630">
        <v>178323.63774679953</v>
      </c>
      <c r="C12630">
        <v>-15173.637746799533</v>
      </c>
      <c r="D12630">
        <v>-0.28012923568035752</v>
      </c>
    </row>
    <row r="12631" spans="1:4" x14ac:dyDescent="0.3">
      <c r="A12631">
        <v>12601</v>
      </c>
      <c r="B12631">
        <v>221870.59318674219</v>
      </c>
      <c r="C12631">
        <v>2779.4068132578104</v>
      </c>
      <c r="D12631">
        <v>5.1312224480046763E-2</v>
      </c>
    </row>
    <row r="12632" spans="1:4" x14ac:dyDescent="0.3">
      <c r="A12632">
        <v>12602</v>
      </c>
      <c r="B12632">
        <v>221870.59318674219</v>
      </c>
      <c r="C12632">
        <v>2779.4068132578104</v>
      </c>
      <c r="D12632">
        <v>5.1312224480046763E-2</v>
      </c>
    </row>
    <row r="12633" spans="1:4" x14ac:dyDescent="0.3">
      <c r="A12633">
        <v>12603</v>
      </c>
      <c r="B12633">
        <v>221870.59318674219</v>
      </c>
      <c r="C12633">
        <v>2779.4068132578104</v>
      </c>
      <c r="D12633">
        <v>5.1312224480046763E-2</v>
      </c>
    </row>
    <row r="12634" spans="1:4" x14ac:dyDescent="0.3">
      <c r="A12634">
        <v>12604</v>
      </c>
      <c r="B12634">
        <v>165573.9888553512</v>
      </c>
      <c r="C12634">
        <v>-20873.988855351199</v>
      </c>
      <c r="D12634">
        <v>-0.38536668933480933</v>
      </c>
    </row>
    <row r="12635" spans="1:4" x14ac:dyDescent="0.3">
      <c r="A12635">
        <v>12605</v>
      </c>
      <c r="B12635">
        <v>165573.9888553512</v>
      </c>
      <c r="C12635">
        <v>-20873.988855351199</v>
      </c>
      <c r="D12635">
        <v>-0.38536668933480933</v>
      </c>
    </row>
    <row r="12636" spans="1:4" x14ac:dyDescent="0.3">
      <c r="A12636">
        <v>12606</v>
      </c>
      <c r="B12636">
        <v>165573.9888553512</v>
      </c>
      <c r="C12636">
        <v>-20873.988855351199</v>
      </c>
      <c r="D12636">
        <v>-0.38536668933480933</v>
      </c>
    </row>
    <row r="12637" spans="1:4" x14ac:dyDescent="0.3">
      <c r="A12637">
        <v>12607</v>
      </c>
      <c r="B12637">
        <v>128486.45014267831</v>
      </c>
      <c r="C12637">
        <v>-28886.45014267831</v>
      </c>
      <c r="D12637">
        <v>-0.53328933608514573</v>
      </c>
    </row>
    <row r="12638" spans="1:4" x14ac:dyDescent="0.3">
      <c r="A12638">
        <v>12608</v>
      </c>
      <c r="B12638">
        <v>128486.45014267831</v>
      </c>
      <c r="C12638">
        <v>-28886.45014267831</v>
      </c>
      <c r="D12638">
        <v>-0.53328933608514573</v>
      </c>
    </row>
    <row r="12639" spans="1:4" x14ac:dyDescent="0.3">
      <c r="A12639">
        <v>12609</v>
      </c>
      <c r="B12639">
        <v>142098.19711849329</v>
      </c>
      <c r="C12639">
        <v>-10698.197118493292</v>
      </c>
      <c r="D12639">
        <v>-0.19750555746550882</v>
      </c>
    </row>
    <row r="12640" spans="1:4" x14ac:dyDescent="0.3">
      <c r="A12640">
        <v>12610</v>
      </c>
      <c r="B12640">
        <v>142098.19711849329</v>
      </c>
      <c r="C12640">
        <v>-10698.197118493292</v>
      </c>
      <c r="D12640">
        <v>-0.19750555746550882</v>
      </c>
    </row>
    <row r="12641" spans="1:4" x14ac:dyDescent="0.3">
      <c r="A12641">
        <v>12611</v>
      </c>
      <c r="B12641">
        <v>193516.26104807833</v>
      </c>
      <c r="C12641">
        <v>-22766.261048078333</v>
      </c>
      <c r="D12641">
        <v>-0.42030101239518769</v>
      </c>
    </row>
    <row r="12642" spans="1:4" x14ac:dyDescent="0.3">
      <c r="A12642">
        <v>12612</v>
      </c>
      <c r="B12642">
        <v>193516.26104807833</v>
      </c>
      <c r="C12642">
        <v>-22766.261048078333</v>
      </c>
      <c r="D12642">
        <v>-0.42030101239518769</v>
      </c>
    </row>
    <row r="12643" spans="1:4" x14ac:dyDescent="0.3">
      <c r="A12643">
        <v>12613</v>
      </c>
      <c r="B12643">
        <v>177014.54634983733</v>
      </c>
      <c r="C12643">
        <v>-614.54634983732831</v>
      </c>
      <c r="D12643">
        <v>-1.1345492896480625E-2</v>
      </c>
    </row>
    <row r="12644" spans="1:4" x14ac:dyDescent="0.3">
      <c r="A12644">
        <v>12614</v>
      </c>
      <c r="B12644">
        <v>177014.54634983733</v>
      </c>
      <c r="C12644">
        <v>-614.54634983732831</v>
      </c>
      <c r="D12644">
        <v>-1.1345492896480625E-2</v>
      </c>
    </row>
    <row r="12645" spans="1:4" x14ac:dyDescent="0.3">
      <c r="A12645">
        <v>12615</v>
      </c>
      <c r="B12645">
        <v>177014.54634983733</v>
      </c>
      <c r="C12645">
        <v>-614.54634983732831</v>
      </c>
      <c r="D12645">
        <v>-1.1345492896480625E-2</v>
      </c>
    </row>
    <row r="12646" spans="1:4" x14ac:dyDescent="0.3">
      <c r="A12646">
        <v>12616</v>
      </c>
      <c r="B12646">
        <v>223673.39908368423</v>
      </c>
      <c r="C12646">
        <v>3226.6009163157723</v>
      </c>
      <c r="D12646">
        <v>5.9568131493301556E-2</v>
      </c>
    </row>
    <row r="12647" spans="1:4" x14ac:dyDescent="0.3">
      <c r="A12647">
        <v>12617</v>
      </c>
      <c r="B12647">
        <v>223673.39908368423</v>
      </c>
      <c r="C12647">
        <v>3226.6009163157723</v>
      </c>
      <c r="D12647">
        <v>5.9568131493301556E-2</v>
      </c>
    </row>
    <row r="12648" spans="1:4" x14ac:dyDescent="0.3">
      <c r="A12648">
        <v>12618</v>
      </c>
      <c r="B12648">
        <v>223673.39908368423</v>
      </c>
      <c r="C12648">
        <v>3226.6009163157723</v>
      </c>
      <c r="D12648">
        <v>5.9568131493301556E-2</v>
      </c>
    </row>
    <row r="12649" spans="1:4" x14ac:dyDescent="0.3">
      <c r="A12649">
        <v>12619</v>
      </c>
      <c r="B12649">
        <v>236474.62503820332</v>
      </c>
      <c r="C12649">
        <v>11425.374961796682</v>
      </c>
      <c r="D12649">
        <v>0.21093040501014163</v>
      </c>
    </row>
    <row r="12650" spans="1:4" x14ac:dyDescent="0.3">
      <c r="A12650">
        <v>12620</v>
      </c>
      <c r="B12650">
        <v>236474.62503820332</v>
      </c>
      <c r="C12650">
        <v>11425.374961796682</v>
      </c>
      <c r="D12650">
        <v>0.21093040501014163</v>
      </c>
    </row>
    <row r="12651" spans="1:4" x14ac:dyDescent="0.3">
      <c r="A12651">
        <v>12621</v>
      </c>
      <c r="B12651">
        <v>236474.62503820332</v>
      </c>
      <c r="C12651">
        <v>11425.374961796682</v>
      </c>
      <c r="D12651">
        <v>0.21093040501014163</v>
      </c>
    </row>
    <row r="12652" spans="1:4" x14ac:dyDescent="0.3">
      <c r="A12652">
        <v>12622</v>
      </c>
      <c r="B12652">
        <v>130657.63962400719</v>
      </c>
      <c r="C12652">
        <v>-34057.639624007192</v>
      </c>
      <c r="D12652">
        <v>-0.62875763321570732</v>
      </c>
    </row>
    <row r="12653" spans="1:4" x14ac:dyDescent="0.3">
      <c r="A12653">
        <v>12623</v>
      </c>
      <c r="B12653">
        <v>130657.63962400719</v>
      </c>
      <c r="C12653">
        <v>-34057.639624007192</v>
      </c>
      <c r="D12653">
        <v>-0.62875763321570732</v>
      </c>
    </row>
    <row r="12654" spans="1:4" x14ac:dyDescent="0.3">
      <c r="A12654">
        <v>12624</v>
      </c>
      <c r="B12654">
        <v>20818.955702141859</v>
      </c>
      <c r="C12654">
        <v>13431.044297858141</v>
      </c>
      <c r="D12654">
        <v>0.24795821782035143</v>
      </c>
    </row>
    <row r="12655" spans="1:4" x14ac:dyDescent="0.3">
      <c r="A12655">
        <v>12625</v>
      </c>
      <c r="B12655">
        <v>21811.240577788034</v>
      </c>
      <c r="C12655">
        <v>15488.759422211966</v>
      </c>
      <c r="D12655">
        <v>0.28594687780102945</v>
      </c>
    </row>
    <row r="12656" spans="1:4" x14ac:dyDescent="0.3">
      <c r="A12656">
        <v>12626</v>
      </c>
      <c r="B12656">
        <v>21811.240577788034</v>
      </c>
      <c r="C12656">
        <v>15488.759422211966</v>
      </c>
      <c r="D12656">
        <v>0.28594687780102945</v>
      </c>
    </row>
    <row r="12657" spans="1:4" x14ac:dyDescent="0.3">
      <c r="A12657">
        <v>12627</v>
      </c>
      <c r="B12657">
        <v>21811.240577788034</v>
      </c>
      <c r="C12657">
        <v>14488.759422211966</v>
      </c>
      <c r="D12657">
        <v>0.26748530382945873</v>
      </c>
    </row>
    <row r="12658" spans="1:4" x14ac:dyDescent="0.3">
      <c r="A12658">
        <v>12628</v>
      </c>
      <c r="B12658">
        <v>21811.240577788034</v>
      </c>
      <c r="C12658">
        <v>14488.759422211966</v>
      </c>
      <c r="D12658">
        <v>0.26748530382945873</v>
      </c>
    </row>
    <row r="12659" spans="1:4" x14ac:dyDescent="0.3">
      <c r="A12659">
        <v>12629</v>
      </c>
      <c r="B12659">
        <v>21811.240577788034</v>
      </c>
      <c r="C12659">
        <v>12488.759422211966</v>
      </c>
      <c r="D12659">
        <v>0.23056215588631723</v>
      </c>
    </row>
    <row r="12660" spans="1:4" x14ac:dyDescent="0.3">
      <c r="A12660">
        <v>12630</v>
      </c>
      <c r="B12660">
        <v>21993.00443213823</v>
      </c>
      <c r="C12660">
        <v>15001.99556786177</v>
      </c>
      <c r="D12660">
        <v>0.2769604508972564</v>
      </c>
    </row>
    <row r="12661" spans="1:4" x14ac:dyDescent="0.3">
      <c r="A12661">
        <v>12631</v>
      </c>
      <c r="B12661">
        <v>21993.00443213823</v>
      </c>
      <c r="C12661">
        <v>15001.99556786177</v>
      </c>
      <c r="D12661">
        <v>0.2769604508972564</v>
      </c>
    </row>
    <row r="12662" spans="1:4" x14ac:dyDescent="0.3">
      <c r="A12662">
        <v>12632</v>
      </c>
      <c r="B12662">
        <v>21993.00443213823</v>
      </c>
      <c r="C12662">
        <v>13001.99556786177</v>
      </c>
      <c r="D12662">
        <v>0.24003730295411493</v>
      </c>
    </row>
    <row r="12663" spans="1:4" x14ac:dyDescent="0.3">
      <c r="A12663">
        <v>12633</v>
      </c>
      <c r="B12663">
        <v>21993.00443213823</v>
      </c>
      <c r="C12663">
        <v>16001.99556786177</v>
      </c>
      <c r="D12663">
        <v>0.29542202486882713</v>
      </c>
    </row>
    <row r="12664" spans="1:4" x14ac:dyDescent="0.3">
      <c r="A12664">
        <v>12634</v>
      </c>
      <c r="B12664">
        <v>21993.00443213823</v>
      </c>
      <c r="C12664">
        <v>16001.99556786177</v>
      </c>
      <c r="D12664">
        <v>0.29542202486882713</v>
      </c>
    </row>
    <row r="12665" spans="1:4" x14ac:dyDescent="0.3">
      <c r="A12665">
        <v>12635</v>
      </c>
      <c r="B12665">
        <v>31147.153592853894</v>
      </c>
      <c r="C12665">
        <v>9952.8464071461058</v>
      </c>
      <c r="D12665">
        <v>0.18374521017320988</v>
      </c>
    </row>
    <row r="12666" spans="1:4" x14ac:dyDescent="0.3">
      <c r="A12666">
        <v>12636</v>
      </c>
      <c r="B12666">
        <v>31147.153592853894</v>
      </c>
      <c r="C12666">
        <v>9952.8464071461058</v>
      </c>
      <c r="D12666">
        <v>0.18374521017320988</v>
      </c>
    </row>
    <row r="12667" spans="1:4" x14ac:dyDescent="0.3">
      <c r="A12667">
        <v>12637</v>
      </c>
      <c r="B12667">
        <v>31147.153592853894</v>
      </c>
      <c r="C12667">
        <v>9952.8464071461058</v>
      </c>
      <c r="D12667">
        <v>0.18374521017320988</v>
      </c>
    </row>
    <row r="12668" spans="1:4" x14ac:dyDescent="0.3">
      <c r="A12668">
        <v>12638</v>
      </c>
      <c r="B12668">
        <v>31147.153592853894</v>
      </c>
      <c r="C12668">
        <v>15852.846407146106</v>
      </c>
      <c r="D12668">
        <v>0.29266849660547722</v>
      </c>
    </row>
    <row r="12669" spans="1:4" x14ac:dyDescent="0.3">
      <c r="A12669">
        <v>12639</v>
      </c>
      <c r="B12669">
        <v>31147.153592853894</v>
      </c>
      <c r="C12669">
        <v>15852.846407146106</v>
      </c>
      <c r="D12669">
        <v>0.29266849660547722</v>
      </c>
    </row>
    <row r="12670" spans="1:4" x14ac:dyDescent="0.3">
      <c r="A12670">
        <v>12640</v>
      </c>
      <c r="B12670">
        <v>31147.153592853894</v>
      </c>
      <c r="C12670">
        <v>15852.846407146106</v>
      </c>
      <c r="D12670">
        <v>0.29266849660547722</v>
      </c>
    </row>
    <row r="12671" spans="1:4" x14ac:dyDescent="0.3">
      <c r="A12671">
        <v>12641</v>
      </c>
      <c r="B12671">
        <v>31328.917447204149</v>
      </c>
      <c r="C12671">
        <v>11171.082552795851</v>
      </c>
      <c r="D12671">
        <v>0.20623576689096387</v>
      </c>
    </row>
    <row r="12672" spans="1:4" x14ac:dyDescent="0.3">
      <c r="A12672">
        <v>12642</v>
      </c>
      <c r="B12672">
        <v>31328.917447204149</v>
      </c>
      <c r="C12672">
        <v>11171.082552795851</v>
      </c>
      <c r="D12672">
        <v>0.20623576689096387</v>
      </c>
    </row>
    <row r="12673" spans="1:4" x14ac:dyDescent="0.3">
      <c r="A12673">
        <v>12643</v>
      </c>
      <c r="B12673">
        <v>31328.917447204149</v>
      </c>
      <c r="C12673">
        <v>11171.082552795851</v>
      </c>
      <c r="D12673">
        <v>0.20623576689096387</v>
      </c>
    </row>
    <row r="12674" spans="1:4" x14ac:dyDescent="0.3">
      <c r="A12674">
        <v>12644</v>
      </c>
      <c r="B12674">
        <v>31328.917447204149</v>
      </c>
      <c r="C12674">
        <v>17321.082552795851</v>
      </c>
      <c r="D12674">
        <v>0.31977444681612394</v>
      </c>
    </row>
    <row r="12675" spans="1:4" x14ac:dyDescent="0.3">
      <c r="A12675">
        <v>12645</v>
      </c>
      <c r="B12675">
        <v>31328.917447204149</v>
      </c>
      <c r="C12675">
        <v>17321.082552795851</v>
      </c>
      <c r="D12675">
        <v>0.31977444681612394</v>
      </c>
    </row>
    <row r="12676" spans="1:4" x14ac:dyDescent="0.3">
      <c r="A12676">
        <v>12646</v>
      </c>
      <c r="B12676">
        <v>31328.917447204149</v>
      </c>
      <c r="C12676">
        <v>17321.082552795851</v>
      </c>
      <c r="D12676">
        <v>0.31977444681612394</v>
      </c>
    </row>
    <row r="12677" spans="1:4" x14ac:dyDescent="0.3">
      <c r="A12677">
        <v>12647</v>
      </c>
      <c r="B12677">
        <v>27718.449777633636</v>
      </c>
      <c r="C12677">
        <v>20681.550222366364</v>
      </c>
      <c r="D12677">
        <v>0.38181396927697187</v>
      </c>
    </row>
    <row r="12678" spans="1:4" x14ac:dyDescent="0.3">
      <c r="A12678">
        <v>12648</v>
      </c>
      <c r="B12678">
        <v>27718.449777633636</v>
      </c>
      <c r="C12678">
        <v>20681.550222366364</v>
      </c>
      <c r="D12678">
        <v>0.38181396927697187</v>
      </c>
    </row>
    <row r="12679" spans="1:4" x14ac:dyDescent="0.3">
      <c r="A12679">
        <v>12649</v>
      </c>
      <c r="B12679">
        <v>27718.449777633636</v>
      </c>
      <c r="C12679">
        <v>20681.550222366364</v>
      </c>
      <c r="D12679">
        <v>0.38181396927697187</v>
      </c>
    </row>
    <row r="12680" spans="1:4" x14ac:dyDescent="0.3">
      <c r="A12680">
        <v>12650</v>
      </c>
      <c r="B12680">
        <v>27718.449777633636</v>
      </c>
      <c r="C12680">
        <v>15181.550222366364</v>
      </c>
      <c r="D12680">
        <v>0.28027531243333281</v>
      </c>
    </row>
    <row r="12681" spans="1:4" x14ac:dyDescent="0.3">
      <c r="A12681">
        <v>12651</v>
      </c>
      <c r="B12681">
        <v>27718.449777633636</v>
      </c>
      <c r="C12681">
        <v>15181.550222366364</v>
      </c>
      <c r="D12681">
        <v>0.28027531243333281</v>
      </c>
    </row>
    <row r="12682" spans="1:4" x14ac:dyDescent="0.3">
      <c r="A12682">
        <v>12652</v>
      </c>
      <c r="B12682">
        <v>27718.449777633636</v>
      </c>
      <c r="C12682">
        <v>15181.550222366364</v>
      </c>
      <c r="D12682">
        <v>0.28027531243333281</v>
      </c>
    </row>
    <row r="12683" spans="1:4" x14ac:dyDescent="0.3">
      <c r="A12683">
        <v>12653</v>
      </c>
      <c r="B12683">
        <v>24665.112955996767</v>
      </c>
      <c r="C12683">
        <v>9134.8870440032333</v>
      </c>
      <c r="D12683">
        <v>0.16864439288480884</v>
      </c>
    </row>
    <row r="12684" spans="1:4" x14ac:dyDescent="0.3">
      <c r="A12684">
        <v>12654</v>
      </c>
      <c r="B12684">
        <v>26966.489228605082</v>
      </c>
      <c r="C12684">
        <v>5383.5107713949183</v>
      </c>
      <c r="D12684">
        <v>9.9388082332855121E-2</v>
      </c>
    </row>
    <row r="12685" spans="1:4" x14ac:dyDescent="0.3">
      <c r="A12685">
        <v>12655</v>
      </c>
      <c r="B12685">
        <v>26966.489228605082</v>
      </c>
      <c r="C12685">
        <v>5383.5107713949183</v>
      </c>
      <c r="D12685">
        <v>9.9388082332855121E-2</v>
      </c>
    </row>
    <row r="12686" spans="1:4" x14ac:dyDescent="0.3">
      <c r="A12686">
        <v>12656</v>
      </c>
      <c r="B12686">
        <v>11922.558521481285</v>
      </c>
      <c r="C12686">
        <v>16627.441478518715</v>
      </c>
      <c r="D12686">
        <v>0.30696874081363673</v>
      </c>
    </row>
    <row r="12687" spans="1:4" x14ac:dyDescent="0.3">
      <c r="A12687">
        <v>12657</v>
      </c>
      <c r="B12687">
        <v>27018.06629167583</v>
      </c>
      <c r="C12687">
        <v>4331.9337083241699</v>
      </c>
      <c r="D12687">
        <v>7.9974314596167398E-2</v>
      </c>
    </row>
    <row r="12688" spans="1:4" x14ac:dyDescent="0.3">
      <c r="A12688">
        <v>12658</v>
      </c>
      <c r="B12688">
        <v>11163.614563256109</v>
      </c>
      <c r="C12688">
        <v>15036.385436743891</v>
      </c>
      <c r="D12688">
        <v>0.27759534200549629</v>
      </c>
    </row>
    <row r="12689" spans="1:4" x14ac:dyDescent="0.3">
      <c r="A12689">
        <v>12659</v>
      </c>
      <c r="B12689">
        <v>30129.963585580066</v>
      </c>
      <c r="C12689">
        <v>1020.0364144199339</v>
      </c>
      <c r="D12689">
        <v>1.8831477718509394E-2</v>
      </c>
    </row>
    <row r="12690" spans="1:4" x14ac:dyDescent="0.3">
      <c r="A12690">
        <v>12660</v>
      </c>
      <c r="B12690">
        <v>30129.963585580066</v>
      </c>
      <c r="C12690">
        <v>1020.0364144199339</v>
      </c>
      <c r="D12690">
        <v>1.8831477718509394E-2</v>
      </c>
    </row>
    <row r="12691" spans="1:4" x14ac:dyDescent="0.3">
      <c r="A12691">
        <v>12661</v>
      </c>
      <c r="B12691">
        <v>30311.727439930262</v>
      </c>
      <c r="C12691">
        <v>-2561.7274399302623</v>
      </c>
      <c r="D12691">
        <v>-4.7293520627275071E-2</v>
      </c>
    </row>
    <row r="12692" spans="1:4" x14ac:dyDescent="0.3">
      <c r="A12692">
        <v>12662</v>
      </c>
      <c r="B12692">
        <v>30311.727439930262</v>
      </c>
      <c r="C12692">
        <v>838.27256006973766</v>
      </c>
      <c r="D12692">
        <v>1.5475830876065437E-2</v>
      </c>
    </row>
    <row r="12693" spans="1:4" x14ac:dyDescent="0.3">
      <c r="A12693">
        <v>12663</v>
      </c>
      <c r="B12693">
        <v>61114.247447492206</v>
      </c>
      <c r="C12693">
        <v>-11614.247447492206</v>
      </c>
      <c r="D12693">
        <v>-0.21441728837600396</v>
      </c>
    </row>
    <row r="12694" spans="1:4" x14ac:dyDescent="0.3">
      <c r="A12694">
        <v>12664</v>
      </c>
      <c r="B12694">
        <v>61114.247447492206</v>
      </c>
      <c r="C12694">
        <v>-11614.247447492206</v>
      </c>
      <c r="D12694">
        <v>-0.21441728837600396</v>
      </c>
    </row>
    <row r="12695" spans="1:4" x14ac:dyDescent="0.3">
      <c r="A12695">
        <v>12665</v>
      </c>
      <c r="B12695">
        <v>61114.247447492206</v>
      </c>
      <c r="C12695">
        <v>-11614.247447492206</v>
      </c>
      <c r="D12695">
        <v>-0.21441728837600396</v>
      </c>
    </row>
    <row r="12696" spans="1:4" x14ac:dyDescent="0.3">
      <c r="A12696">
        <v>12666</v>
      </c>
      <c r="B12696">
        <v>58812.871174883898</v>
      </c>
      <c r="C12696">
        <v>-4812.8711748838978</v>
      </c>
      <c r="D12696">
        <v>-8.8853177210759637E-2</v>
      </c>
    </row>
    <row r="12697" spans="1:4" x14ac:dyDescent="0.3">
      <c r="A12697">
        <v>12667</v>
      </c>
      <c r="B12697">
        <v>58812.871174883898</v>
      </c>
      <c r="C12697">
        <v>-4812.8711748838978</v>
      </c>
      <c r="D12697">
        <v>-8.8853177210759637E-2</v>
      </c>
    </row>
    <row r="12698" spans="1:4" x14ac:dyDescent="0.3">
      <c r="A12698">
        <v>12668</v>
      </c>
      <c r="B12698">
        <v>58812.871174883898</v>
      </c>
      <c r="C12698">
        <v>-4812.8711748838978</v>
      </c>
      <c r="D12698">
        <v>-8.8853177210759637E-2</v>
      </c>
    </row>
    <row r="12699" spans="1:4" x14ac:dyDescent="0.3">
      <c r="A12699">
        <v>12669</v>
      </c>
      <c r="B12699">
        <v>58812.871174883898</v>
      </c>
      <c r="C12699">
        <v>-10712.871174883898</v>
      </c>
      <c r="D12699">
        <v>-0.19777646364302698</v>
      </c>
    </row>
    <row r="12700" spans="1:4" x14ac:dyDescent="0.3">
      <c r="A12700">
        <v>12670</v>
      </c>
      <c r="B12700">
        <v>58812.871174883898</v>
      </c>
      <c r="C12700">
        <v>-10712.871174883898</v>
      </c>
      <c r="D12700">
        <v>-0.19777646364302698</v>
      </c>
    </row>
    <row r="12701" spans="1:4" x14ac:dyDescent="0.3">
      <c r="A12701">
        <v>12671</v>
      </c>
      <c r="B12701">
        <v>58812.871174883898</v>
      </c>
      <c r="C12701">
        <v>-10712.871174883898</v>
      </c>
      <c r="D12701">
        <v>-0.19777646364302698</v>
      </c>
    </row>
    <row r="12702" spans="1:4" x14ac:dyDescent="0.3">
      <c r="A12702">
        <v>12672</v>
      </c>
      <c r="B12702">
        <v>61114.247447492206</v>
      </c>
      <c r="C12702">
        <v>-5714.2474474922055</v>
      </c>
      <c r="D12702">
        <v>-0.10549400194373662</v>
      </c>
    </row>
    <row r="12703" spans="1:4" x14ac:dyDescent="0.3">
      <c r="A12703">
        <v>12673</v>
      </c>
      <c r="B12703">
        <v>61114.247447492206</v>
      </c>
      <c r="C12703">
        <v>-5714.2474474922055</v>
      </c>
      <c r="D12703">
        <v>-0.10549400194373662</v>
      </c>
    </row>
    <row r="12704" spans="1:4" x14ac:dyDescent="0.3">
      <c r="A12704">
        <v>12674</v>
      </c>
      <c r="B12704">
        <v>61114.247447492206</v>
      </c>
      <c r="C12704">
        <v>-5714.2474474922055</v>
      </c>
      <c r="D12704">
        <v>-0.10549400194373662</v>
      </c>
    </row>
    <row r="12705" spans="1:4" x14ac:dyDescent="0.3">
      <c r="A12705">
        <v>12675</v>
      </c>
      <c r="B12705">
        <v>58994.635029234094</v>
      </c>
      <c r="C12705">
        <v>-10594.635029234094</v>
      </c>
      <c r="D12705">
        <v>-0.19559363829399973</v>
      </c>
    </row>
    <row r="12706" spans="1:4" x14ac:dyDescent="0.3">
      <c r="A12706">
        <v>12676</v>
      </c>
      <c r="B12706">
        <v>58994.635029234094</v>
      </c>
      <c r="C12706">
        <v>-10594.635029234094</v>
      </c>
      <c r="D12706">
        <v>-0.19559363829399973</v>
      </c>
    </row>
    <row r="12707" spans="1:4" x14ac:dyDescent="0.3">
      <c r="A12707">
        <v>12677</v>
      </c>
      <c r="B12707">
        <v>58994.635029234094</v>
      </c>
      <c r="C12707">
        <v>-10594.635029234094</v>
      </c>
      <c r="D12707">
        <v>-0.19559363829399973</v>
      </c>
    </row>
    <row r="12708" spans="1:4" x14ac:dyDescent="0.3">
      <c r="A12708">
        <v>12678</v>
      </c>
      <c r="B12708">
        <v>58994.635029234094</v>
      </c>
      <c r="C12708">
        <v>-4694.635029234094</v>
      </c>
      <c r="D12708">
        <v>-8.6670351861732373E-2</v>
      </c>
    </row>
    <row r="12709" spans="1:4" x14ac:dyDescent="0.3">
      <c r="A12709">
        <v>12679</v>
      </c>
      <c r="B12709">
        <v>58994.635029234094</v>
      </c>
      <c r="C12709">
        <v>-4694.635029234094</v>
      </c>
      <c r="D12709">
        <v>-8.6670351861732373E-2</v>
      </c>
    </row>
    <row r="12710" spans="1:4" x14ac:dyDescent="0.3">
      <c r="A12710">
        <v>12680</v>
      </c>
      <c r="B12710">
        <v>58994.635029234094</v>
      </c>
      <c r="C12710">
        <v>-4694.635029234094</v>
      </c>
      <c r="D12710">
        <v>-8.6670351861732373E-2</v>
      </c>
    </row>
    <row r="12711" spans="1:4" x14ac:dyDescent="0.3">
      <c r="A12711">
        <v>12681</v>
      </c>
      <c r="B12711">
        <v>61296.011301842402</v>
      </c>
      <c r="C12711">
        <v>-5596.0113018424017</v>
      </c>
      <c r="D12711">
        <v>-0.10331117659470936</v>
      </c>
    </row>
    <row r="12712" spans="1:4" x14ac:dyDescent="0.3">
      <c r="A12712">
        <v>12682</v>
      </c>
      <c r="B12712">
        <v>61296.011301842402</v>
      </c>
      <c r="C12712">
        <v>-5596.0113018424017</v>
      </c>
      <c r="D12712">
        <v>-0.10331117659470936</v>
      </c>
    </row>
    <row r="12713" spans="1:4" x14ac:dyDescent="0.3">
      <c r="A12713">
        <v>12683</v>
      </c>
      <c r="B12713">
        <v>61296.011301842402</v>
      </c>
      <c r="C12713">
        <v>-5596.0113018424017</v>
      </c>
      <c r="D12713">
        <v>-0.10331117659470936</v>
      </c>
    </row>
    <row r="12714" spans="1:4" x14ac:dyDescent="0.3">
      <c r="A12714">
        <v>12684</v>
      </c>
      <c r="B12714">
        <v>61296.011301842402</v>
      </c>
      <c r="C12714">
        <v>-11496.011301842402</v>
      </c>
      <c r="D12714">
        <v>-0.21223446302697671</v>
      </c>
    </row>
    <row r="12715" spans="1:4" x14ac:dyDescent="0.3">
      <c r="A12715">
        <v>12685</v>
      </c>
      <c r="B12715">
        <v>61296.011301842402</v>
      </c>
      <c r="C12715">
        <v>-11496.011301842402</v>
      </c>
      <c r="D12715">
        <v>-0.21223446302697671</v>
      </c>
    </row>
    <row r="12716" spans="1:4" x14ac:dyDescent="0.3">
      <c r="A12716">
        <v>12686</v>
      </c>
      <c r="B12716">
        <v>61296.011301842402</v>
      </c>
      <c r="C12716">
        <v>-11496.011301842402</v>
      </c>
      <c r="D12716">
        <v>-0.21223446302697671</v>
      </c>
    </row>
    <row r="12717" spans="1:4" x14ac:dyDescent="0.3">
      <c r="A12717">
        <v>12687</v>
      </c>
      <c r="B12717">
        <v>61477.775156192656</v>
      </c>
      <c r="C12717">
        <v>-5377.7751561926561</v>
      </c>
      <c r="D12717">
        <v>-9.9282193848526101E-2</v>
      </c>
    </row>
    <row r="12718" spans="1:4" x14ac:dyDescent="0.3">
      <c r="A12718">
        <v>12688</v>
      </c>
      <c r="B12718">
        <v>61477.775156192656</v>
      </c>
      <c r="C12718">
        <v>-5377.7751561926561</v>
      </c>
      <c r="D12718">
        <v>-9.9282193848526101E-2</v>
      </c>
    </row>
    <row r="12719" spans="1:4" x14ac:dyDescent="0.3">
      <c r="A12719">
        <v>12689</v>
      </c>
      <c r="B12719">
        <v>61477.775156192656</v>
      </c>
      <c r="C12719">
        <v>-5377.7751561926561</v>
      </c>
      <c r="D12719">
        <v>-9.9282193848526101E-2</v>
      </c>
    </row>
    <row r="12720" spans="1:4" x14ac:dyDescent="0.3">
      <c r="A12720">
        <v>12690</v>
      </c>
      <c r="B12720">
        <v>59176.398883584348</v>
      </c>
      <c r="C12720">
        <v>-4076.3988835843484</v>
      </c>
      <c r="D12720">
        <v>-7.5256739526920816E-2</v>
      </c>
    </row>
    <row r="12721" spans="1:4" x14ac:dyDescent="0.3">
      <c r="A12721">
        <v>12691</v>
      </c>
      <c r="B12721">
        <v>59176.398883584348</v>
      </c>
      <c r="C12721">
        <v>-4076.3988835843484</v>
      </c>
      <c r="D12721">
        <v>-7.5256739526920816E-2</v>
      </c>
    </row>
    <row r="12722" spans="1:4" x14ac:dyDescent="0.3">
      <c r="A12722">
        <v>12692</v>
      </c>
      <c r="B12722">
        <v>59176.398883584348</v>
      </c>
      <c r="C12722">
        <v>-4076.3988835843484</v>
      </c>
      <c r="D12722">
        <v>-7.5256739526920816E-2</v>
      </c>
    </row>
    <row r="12723" spans="1:4" x14ac:dyDescent="0.3">
      <c r="A12723">
        <v>12693</v>
      </c>
      <c r="B12723">
        <v>61477.775156192656</v>
      </c>
      <c r="C12723">
        <v>-11277.775156192656</v>
      </c>
      <c r="D12723">
        <v>-0.20820548028079344</v>
      </c>
    </row>
    <row r="12724" spans="1:4" x14ac:dyDescent="0.3">
      <c r="A12724">
        <v>12694</v>
      </c>
      <c r="B12724">
        <v>61477.775156192656</v>
      </c>
      <c r="C12724">
        <v>-11277.775156192656</v>
      </c>
      <c r="D12724">
        <v>-0.20820548028079344</v>
      </c>
    </row>
    <row r="12725" spans="1:4" x14ac:dyDescent="0.3">
      <c r="A12725">
        <v>12695</v>
      </c>
      <c r="B12725">
        <v>61477.775156192656</v>
      </c>
      <c r="C12725">
        <v>-11277.775156192656</v>
      </c>
      <c r="D12725">
        <v>-0.20820548028079344</v>
      </c>
    </row>
    <row r="12726" spans="1:4" x14ac:dyDescent="0.3">
      <c r="A12726">
        <v>12696</v>
      </c>
      <c r="B12726">
        <v>59176.398883584348</v>
      </c>
      <c r="C12726">
        <v>-9976.3988835843484</v>
      </c>
      <c r="D12726">
        <v>-0.18418002595918817</v>
      </c>
    </row>
    <row r="12727" spans="1:4" x14ac:dyDescent="0.3">
      <c r="A12727">
        <v>12697</v>
      </c>
      <c r="B12727">
        <v>59176.398883584348</v>
      </c>
      <c r="C12727">
        <v>-9976.3988835843484</v>
      </c>
      <c r="D12727">
        <v>-0.18418002595918817</v>
      </c>
    </row>
    <row r="12728" spans="1:4" x14ac:dyDescent="0.3">
      <c r="A12728">
        <v>12698</v>
      </c>
      <c r="B12728">
        <v>59176.398883584348</v>
      </c>
      <c r="C12728">
        <v>-9976.3988835843484</v>
      </c>
      <c r="D12728">
        <v>-0.18418002595918817</v>
      </c>
    </row>
    <row r="12729" spans="1:4" x14ac:dyDescent="0.3">
      <c r="A12729">
        <v>12699</v>
      </c>
      <c r="B12729">
        <v>72788.14585939933</v>
      </c>
      <c r="C12729">
        <v>-5438.1458593993302</v>
      </c>
      <c r="D12729">
        <v>-0.10039673205149185</v>
      </c>
    </row>
    <row r="12730" spans="1:4" x14ac:dyDescent="0.3">
      <c r="A12730">
        <v>12700</v>
      </c>
      <c r="B12730">
        <v>72788.14585939933</v>
      </c>
      <c r="C12730">
        <v>-5438.1458593993302</v>
      </c>
      <c r="D12730">
        <v>-0.10039673205149185</v>
      </c>
    </row>
    <row r="12731" spans="1:4" x14ac:dyDescent="0.3">
      <c r="A12731">
        <v>12701</v>
      </c>
      <c r="B12731">
        <v>72788.14585939933</v>
      </c>
      <c r="C12731">
        <v>-5438.1458593993302</v>
      </c>
      <c r="D12731">
        <v>-0.10039673205149185</v>
      </c>
    </row>
    <row r="12732" spans="1:4" x14ac:dyDescent="0.3">
      <c r="A12732">
        <v>12702</v>
      </c>
      <c r="B12732">
        <v>72107.811629382864</v>
      </c>
      <c r="C12732">
        <v>-12757.811629382864</v>
      </c>
      <c r="D12732">
        <v>-0.23552928311121715</v>
      </c>
    </row>
    <row r="12733" spans="1:4" x14ac:dyDescent="0.3">
      <c r="A12733">
        <v>12703</v>
      </c>
      <c r="B12733">
        <v>72107.811629382864</v>
      </c>
      <c r="C12733">
        <v>-12757.811629382864</v>
      </c>
      <c r="D12733">
        <v>-0.23552928311121715</v>
      </c>
    </row>
    <row r="12734" spans="1:4" x14ac:dyDescent="0.3">
      <c r="A12734">
        <v>12704</v>
      </c>
      <c r="B12734">
        <v>72107.811629382864</v>
      </c>
      <c r="C12734">
        <v>-12757.811629382864</v>
      </c>
      <c r="D12734">
        <v>-0.23552928311121715</v>
      </c>
    </row>
    <row r="12735" spans="1:4" x14ac:dyDescent="0.3">
      <c r="A12735">
        <v>12705</v>
      </c>
      <c r="B12735">
        <v>72788.14585939933</v>
      </c>
      <c r="C12735">
        <v>-11688.14585939933</v>
      </c>
      <c r="D12735">
        <v>-0.21578156937380896</v>
      </c>
    </row>
    <row r="12736" spans="1:4" x14ac:dyDescent="0.3">
      <c r="A12736">
        <v>12706</v>
      </c>
      <c r="B12736">
        <v>72788.14585939933</v>
      </c>
      <c r="C12736">
        <v>-11688.14585939933</v>
      </c>
      <c r="D12736">
        <v>-0.21578156937380896</v>
      </c>
    </row>
    <row r="12737" spans="1:4" x14ac:dyDescent="0.3">
      <c r="A12737">
        <v>12707</v>
      </c>
      <c r="B12737">
        <v>72788.14585939933</v>
      </c>
      <c r="C12737">
        <v>-11688.14585939933</v>
      </c>
      <c r="D12737">
        <v>-0.21578156937380896</v>
      </c>
    </row>
    <row r="12738" spans="1:4" x14ac:dyDescent="0.3">
      <c r="A12738">
        <v>12708</v>
      </c>
      <c r="B12738">
        <v>74409.187901991172</v>
      </c>
      <c r="C12738">
        <v>-20309.187901991172</v>
      </c>
      <c r="D12738">
        <v>-0.3749395747551395</v>
      </c>
    </row>
    <row r="12739" spans="1:4" x14ac:dyDescent="0.3">
      <c r="A12739">
        <v>12709</v>
      </c>
      <c r="B12739">
        <v>74409.187901991172</v>
      </c>
      <c r="C12739">
        <v>-20309.187901991172</v>
      </c>
      <c r="D12739">
        <v>-0.3749395747551395</v>
      </c>
    </row>
    <row r="12740" spans="1:4" x14ac:dyDescent="0.3">
      <c r="A12740">
        <v>12710</v>
      </c>
      <c r="B12740">
        <v>74409.187901991172</v>
      </c>
      <c r="C12740">
        <v>-20309.187901991172</v>
      </c>
      <c r="D12740">
        <v>-0.3749395747551395</v>
      </c>
    </row>
    <row r="12741" spans="1:4" x14ac:dyDescent="0.3">
      <c r="A12741">
        <v>12711</v>
      </c>
      <c r="B12741">
        <v>74409.187901991172</v>
      </c>
      <c r="C12741">
        <v>-14059.187901991172</v>
      </c>
      <c r="D12741">
        <v>-0.25955473743282242</v>
      </c>
    </row>
    <row r="12742" spans="1:4" x14ac:dyDescent="0.3">
      <c r="A12742">
        <v>12712</v>
      </c>
      <c r="B12742">
        <v>74409.187901991172</v>
      </c>
      <c r="C12742">
        <v>-14059.187901991172</v>
      </c>
      <c r="D12742">
        <v>-0.25955473743282242</v>
      </c>
    </row>
    <row r="12743" spans="1:4" x14ac:dyDescent="0.3">
      <c r="A12743">
        <v>12713</v>
      </c>
      <c r="B12743">
        <v>74409.187901991172</v>
      </c>
      <c r="C12743">
        <v>-14059.187901991172</v>
      </c>
      <c r="D12743">
        <v>-0.25955473743282242</v>
      </c>
    </row>
    <row r="12744" spans="1:4" x14ac:dyDescent="0.3">
      <c r="A12744">
        <v>12714</v>
      </c>
      <c r="B12744">
        <v>72107.811629382864</v>
      </c>
      <c r="C12744">
        <v>-19007.811629382864</v>
      </c>
      <c r="D12744">
        <v>-0.35091412043353426</v>
      </c>
    </row>
    <row r="12745" spans="1:4" x14ac:dyDescent="0.3">
      <c r="A12745">
        <v>12715</v>
      </c>
      <c r="B12745">
        <v>72107.811629382864</v>
      </c>
      <c r="C12745">
        <v>-19007.811629382864</v>
      </c>
      <c r="D12745">
        <v>-0.35091412043353426</v>
      </c>
    </row>
    <row r="12746" spans="1:4" x14ac:dyDescent="0.3">
      <c r="A12746">
        <v>12716</v>
      </c>
      <c r="B12746">
        <v>72107.811629382864</v>
      </c>
      <c r="C12746">
        <v>-19007.811629382864</v>
      </c>
      <c r="D12746">
        <v>-0.35091412043353426</v>
      </c>
    </row>
    <row r="12747" spans="1:4" x14ac:dyDescent="0.3">
      <c r="A12747">
        <v>12717</v>
      </c>
      <c r="B12747">
        <v>72289.575483733061</v>
      </c>
      <c r="C12747">
        <v>-19189.575483733061</v>
      </c>
      <c r="D12747">
        <v>-0.3542697672759782</v>
      </c>
    </row>
    <row r="12748" spans="1:4" x14ac:dyDescent="0.3">
      <c r="A12748">
        <v>12718</v>
      </c>
      <c r="B12748">
        <v>72289.575483733061</v>
      </c>
      <c r="C12748">
        <v>-19189.575483733061</v>
      </c>
      <c r="D12748">
        <v>-0.3542697672759782</v>
      </c>
    </row>
    <row r="12749" spans="1:4" x14ac:dyDescent="0.3">
      <c r="A12749">
        <v>12719</v>
      </c>
      <c r="B12749">
        <v>72289.575483733061</v>
      </c>
      <c r="C12749">
        <v>-19189.575483733061</v>
      </c>
      <c r="D12749">
        <v>-0.3542697672759782</v>
      </c>
    </row>
    <row r="12750" spans="1:4" x14ac:dyDescent="0.3">
      <c r="A12750">
        <v>12720</v>
      </c>
      <c r="B12750">
        <v>72969.909713749526</v>
      </c>
      <c r="C12750">
        <v>-11869.909713749526</v>
      </c>
      <c r="D12750">
        <v>-0.21913721621625293</v>
      </c>
    </row>
    <row r="12751" spans="1:4" x14ac:dyDescent="0.3">
      <c r="A12751">
        <v>12721</v>
      </c>
      <c r="B12751">
        <v>72969.909713749526</v>
      </c>
      <c r="C12751">
        <v>-11869.909713749526</v>
      </c>
      <c r="D12751">
        <v>-0.21913721621625293</v>
      </c>
    </row>
    <row r="12752" spans="1:4" x14ac:dyDescent="0.3">
      <c r="A12752">
        <v>12722</v>
      </c>
      <c r="B12752">
        <v>72969.909713749526</v>
      </c>
      <c r="C12752">
        <v>-11869.909713749526</v>
      </c>
      <c r="D12752">
        <v>-0.21913721621625293</v>
      </c>
    </row>
    <row r="12753" spans="1:4" x14ac:dyDescent="0.3">
      <c r="A12753">
        <v>12723</v>
      </c>
      <c r="B12753">
        <v>74590.951756341368</v>
      </c>
      <c r="C12753">
        <v>-20490.951756341368</v>
      </c>
      <c r="D12753">
        <v>-0.3782952215975835</v>
      </c>
    </row>
    <row r="12754" spans="1:4" x14ac:dyDescent="0.3">
      <c r="A12754">
        <v>12724</v>
      </c>
      <c r="B12754">
        <v>74590.951756341368</v>
      </c>
      <c r="C12754">
        <v>-20490.951756341368</v>
      </c>
      <c r="D12754">
        <v>-0.3782952215975835</v>
      </c>
    </row>
    <row r="12755" spans="1:4" x14ac:dyDescent="0.3">
      <c r="A12755">
        <v>12725</v>
      </c>
      <c r="B12755">
        <v>74590.951756341368</v>
      </c>
      <c r="C12755">
        <v>-20490.951756341368</v>
      </c>
      <c r="D12755">
        <v>-0.3782952215975835</v>
      </c>
    </row>
    <row r="12756" spans="1:4" x14ac:dyDescent="0.3">
      <c r="A12756">
        <v>12726</v>
      </c>
      <c r="B12756">
        <v>24400.416428372773</v>
      </c>
      <c r="C12756">
        <v>19799.583571627227</v>
      </c>
      <c r="D12756">
        <v>0.3655314767138928</v>
      </c>
    </row>
    <row r="12757" spans="1:4" x14ac:dyDescent="0.3">
      <c r="A12757">
        <v>12727</v>
      </c>
      <c r="B12757">
        <v>36625.623267436429</v>
      </c>
      <c r="C12757">
        <v>-1175.6232674364292</v>
      </c>
      <c r="D12757">
        <v>-2.1703855914477325E-2</v>
      </c>
    </row>
    <row r="12758" spans="1:4" x14ac:dyDescent="0.3">
      <c r="A12758">
        <v>12728</v>
      </c>
      <c r="B12758">
        <v>36625.623267436429</v>
      </c>
      <c r="C12758">
        <v>-1175.6232674364292</v>
      </c>
      <c r="D12758">
        <v>-2.1703855914477325E-2</v>
      </c>
    </row>
    <row r="12759" spans="1:4" x14ac:dyDescent="0.3">
      <c r="A12759">
        <v>12729</v>
      </c>
      <c r="B12759">
        <v>48529.16798218045</v>
      </c>
      <c r="C12759">
        <v>-9279.1679821804501</v>
      </c>
      <c r="D12759">
        <v>-0.17130804609765515</v>
      </c>
    </row>
    <row r="12760" spans="1:4" x14ac:dyDescent="0.3">
      <c r="A12760">
        <v>12730</v>
      </c>
      <c r="B12760">
        <v>48529.16798218045</v>
      </c>
      <c r="C12760">
        <v>-9279.1679821804501</v>
      </c>
      <c r="D12760">
        <v>-0.17130804609765515</v>
      </c>
    </row>
    <row r="12761" spans="1:4" x14ac:dyDescent="0.3">
      <c r="A12761">
        <v>12731</v>
      </c>
      <c r="B12761">
        <v>36625.623267436429</v>
      </c>
      <c r="C12761">
        <v>-1825.6232674364292</v>
      </c>
      <c r="D12761">
        <v>-3.3703878995998304E-2</v>
      </c>
    </row>
    <row r="12762" spans="1:4" x14ac:dyDescent="0.3">
      <c r="A12762">
        <v>12732</v>
      </c>
      <c r="B12762">
        <v>36625.623267436429</v>
      </c>
      <c r="C12762">
        <v>-1825.6232674364292</v>
      </c>
      <c r="D12762">
        <v>-3.3703878995998304E-2</v>
      </c>
    </row>
    <row r="12763" spans="1:4" x14ac:dyDescent="0.3">
      <c r="A12763">
        <v>12733</v>
      </c>
      <c r="B12763">
        <v>69896.875436180111</v>
      </c>
      <c r="C12763">
        <v>-26096.875436180111</v>
      </c>
      <c r="D12763">
        <v>-0.48178939629190648</v>
      </c>
    </row>
    <row r="12764" spans="1:4" x14ac:dyDescent="0.3">
      <c r="A12764">
        <v>12734</v>
      </c>
      <c r="B12764">
        <v>69896.875436180111</v>
      </c>
      <c r="C12764">
        <v>-26096.875436180111</v>
      </c>
      <c r="D12764">
        <v>-0.48178939629190648</v>
      </c>
    </row>
    <row r="12765" spans="1:4" x14ac:dyDescent="0.3">
      <c r="A12765">
        <v>12735</v>
      </c>
      <c r="B12765">
        <v>69896.875436180111</v>
      </c>
      <c r="C12765">
        <v>-26096.875436180111</v>
      </c>
      <c r="D12765">
        <v>-0.48178939629190648</v>
      </c>
    </row>
    <row r="12766" spans="1:4" x14ac:dyDescent="0.3">
      <c r="A12766">
        <v>12736</v>
      </c>
      <c r="B12766">
        <v>69896.875436180111</v>
      </c>
      <c r="C12766">
        <v>-27196.875436180111</v>
      </c>
      <c r="D12766">
        <v>-0.5020971276606343</v>
      </c>
    </row>
    <row r="12767" spans="1:4" x14ac:dyDescent="0.3">
      <c r="A12767">
        <v>12737</v>
      </c>
      <c r="B12767">
        <v>69896.875436180111</v>
      </c>
      <c r="C12767">
        <v>-27196.875436180111</v>
      </c>
      <c r="D12767">
        <v>-0.5020971276606343</v>
      </c>
    </row>
    <row r="12768" spans="1:4" x14ac:dyDescent="0.3">
      <c r="A12768">
        <v>12738</v>
      </c>
      <c r="B12768">
        <v>69896.875436180111</v>
      </c>
      <c r="C12768">
        <v>-27196.875436180111</v>
      </c>
      <c r="D12768">
        <v>-0.5020971276606343</v>
      </c>
    </row>
    <row r="12769" spans="1:4" x14ac:dyDescent="0.3">
      <c r="A12769">
        <v>12739</v>
      </c>
      <c r="B12769">
        <v>31751.538558793189</v>
      </c>
      <c r="C12769">
        <v>2198.4614412068113</v>
      </c>
      <c r="D12769">
        <v>4.058705852048556E-2</v>
      </c>
    </row>
    <row r="12770" spans="1:4" x14ac:dyDescent="0.3">
      <c r="A12770">
        <v>12740</v>
      </c>
      <c r="B12770">
        <v>31751.538558793189</v>
      </c>
      <c r="C12770">
        <v>2198.4614412068113</v>
      </c>
      <c r="D12770">
        <v>4.058705852048556E-2</v>
      </c>
    </row>
    <row r="12771" spans="1:4" x14ac:dyDescent="0.3">
      <c r="A12771">
        <v>12741</v>
      </c>
      <c r="B12771">
        <v>31751.538558793189</v>
      </c>
      <c r="C12771">
        <v>1548.4614412068113</v>
      </c>
      <c r="D12771">
        <v>2.858703543896458E-2</v>
      </c>
    </row>
    <row r="12772" spans="1:4" x14ac:dyDescent="0.3">
      <c r="A12772">
        <v>12742</v>
      </c>
      <c r="B12772">
        <v>31751.538558793189</v>
      </c>
      <c r="C12772">
        <v>1548.4614412068113</v>
      </c>
      <c r="D12772">
        <v>2.858703543896458E-2</v>
      </c>
    </row>
    <row r="12773" spans="1:4" x14ac:dyDescent="0.3">
      <c r="A12773">
        <v>12743</v>
      </c>
      <c r="B12773">
        <v>48529.16798218045</v>
      </c>
      <c r="C12773">
        <v>-10379.16798218045</v>
      </c>
      <c r="D12773">
        <v>-0.19161577746638297</v>
      </c>
    </row>
    <row r="12774" spans="1:4" x14ac:dyDescent="0.3">
      <c r="A12774">
        <v>12744</v>
      </c>
      <c r="B12774">
        <v>48529.16798218045</v>
      </c>
      <c r="C12774">
        <v>-10379.16798218045</v>
      </c>
      <c r="D12774">
        <v>-0.19161577746638297</v>
      </c>
    </row>
    <row r="12775" spans="1:4" x14ac:dyDescent="0.3">
      <c r="A12775">
        <v>12745</v>
      </c>
      <c r="B12775">
        <v>31933.302413143443</v>
      </c>
      <c r="C12775">
        <v>6966.6975868565569</v>
      </c>
      <c r="D12775">
        <v>0.12861620283731567</v>
      </c>
    </row>
    <row r="12776" spans="1:4" x14ac:dyDescent="0.3">
      <c r="A12776">
        <v>12746</v>
      </c>
      <c r="B12776">
        <v>31933.302413143443</v>
      </c>
      <c r="C12776">
        <v>6966.6975868565569</v>
      </c>
      <c r="D12776">
        <v>0.12861620283731567</v>
      </c>
    </row>
    <row r="12777" spans="1:4" x14ac:dyDescent="0.3">
      <c r="A12777">
        <v>12747</v>
      </c>
      <c r="B12777">
        <v>46409.555563922382</v>
      </c>
      <c r="C12777">
        <v>-6959.5555639223821</v>
      </c>
      <c r="D12777">
        <v>-0.12848434985260976</v>
      </c>
    </row>
    <row r="12778" spans="1:4" x14ac:dyDescent="0.3">
      <c r="A12778">
        <v>12748</v>
      </c>
      <c r="B12778">
        <v>46409.555563922382</v>
      </c>
      <c r="C12778">
        <v>-6959.5555639223821</v>
      </c>
      <c r="D12778">
        <v>-0.12848434985260976</v>
      </c>
    </row>
    <row r="12779" spans="1:4" x14ac:dyDescent="0.3">
      <c r="A12779">
        <v>12749</v>
      </c>
      <c r="B12779">
        <v>74742.302005668156</v>
      </c>
      <c r="C12779">
        <v>-15042.302005668156</v>
      </c>
      <c r="D12779">
        <v>-0.27770457118034952</v>
      </c>
    </row>
    <row r="12780" spans="1:4" x14ac:dyDescent="0.3">
      <c r="A12780">
        <v>12750</v>
      </c>
      <c r="B12780">
        <v>74742.302005668156</v>
      </c>
      <c r="C12780">
        <v>-15042.302005668156</v>
      </c>
      <c r="D12780">
        <v>-0.27770457118034952</v>
      </c>
    </row>
    <row r="12781" spans="1:4" x14ac:dyDescent="0.3">
      <c r="A12781">
        <v>12751</v>
      </c>
      <c r="B12781">
        <v>74742.302005668156</v>
      </c>
      <c r="C12781">
        <v>-15042.302005668156</v>
      </c>
      <c r="D12781">
        <v>-0.27770457118034952</v>
      </c>
    </row>
    <row r="12782" spans="1:4" x14ac:dyDescent="0.3">
      <c r="A12782">
        <v>12752</v>
      </c>
      <c r="B12782">
        <v>44108.179291314074</v>
      </c>
      <c r="C12782">
        <v>291.82070868592564</v>
      </c>
      <c r="D12782">
        <v>5.3874695998414115E-3</v>
      </c>
    </row>
    <row r="12783" spans="1:4" x14ac:dyDescent="0.3">
      <c r="A12783">
        <v>12753</v>
      </c>
      <c r="B12783">
        <v>44108.179291314074</v>
      </c>
      <c r="C12783">
        <v>291.82070868592564</v>
      </c>
      <c r="D12783">
        <v>5.3874695998414115E-3</v>
      </c>
    </row>
    <row r="12784" spans="1:4" x14ac:dyDescent="0.3">
      <c r="A12784">
        <v>12754</v>
      </c>
      <c r="B12784">
        <v>36807.387121786684</v>
      </c>
      <c r="C12784">
        <v>-1157.3871217866836</v>
      </c>
      <c r="D12784">
        <v>-2.1367187962608208E-2</v>
      </c>
    </row>
    <row r="12785" spans="1:4" x14ac:dyDescent="0.3">
      <c r="A12785">
        <v>12755</v>
      </c>
      <c r="B12785">
        <v>36807.387121786684</v>
      </c>
      <c r="C12785">
        <v>-1157.3871217866836</v>
      </c>
      <c r="D12785">
        <v>-2.1367187962608208E-2</v>
      </c>
    </row>
    <row r="12786" spans="1:4" x14ac:dyDescent="0.3">
      <c r="A12786">
        <v>12756</v>
      </c>
      <c r="B12786">
        <v>36807.387121786684</v>
      </c>
      <c r="C12786">
        <v>3592.6128782133164</v>
      </c>
      <c r="D12786">
        <v>6.63252884023528E-2</v>
      </c>
    </row>
    <row r="12787" spans="1:4" x14ac:dyDescent="0.3">
      <c r="A12787">
        <v>12757</v>
      </c>
      <c r="B12787">
        <v>36807.387121786684</v>
      </c>
      <c r="C12787">
        <v>3592.6128782133164</v>
      </c>
      <c r="D12787">
        <v>6.63252884023528E-2</v>
      </c>
    </row>
    <row r="12788" spans="1:4" x14ac:dyDescent="0.3">
      <c r="A12788">
        <v>12758</v>
      </c>
      <c r="B12788">
        <v>44108.179291314074</v>
      </c>
      <c r="C12788">
        <v>3791.8207086859256</v>
      </c>
      <c r="D12788">
        <v>7.0002978500338986E-2</v>
      </c>
    </row>
    <row r="12789" spans="1:4" x14ac:dyDescent="0.3">
      <c r="A12789">
        <v>12759</v>
      </c>
      <c r="B12789">
        <v>44108.179291314074</v>
      </c>
      <c r="C12789">
        <v>3791.8207086859256</v>
      </c>
      <c r="D12789">
        <v>7.0002978500338986E-2</v>
      </c>
    </row>
    <row r="12790" spans="1:4" x14ac:dyDescent="0.3">
      <c r="A12790">
        <v>12760</v>
      </c>
      <c r="B12790">
        <v>33424.157664455837</v>
      </c>
      <c r="C12790">
        <v>725.84233554416278</v>
      </c>
      <c r="D12790">
        <v>1.3400191969346229E-2</v>
      </c>
    </row>
    <row r="12791" spans="1:4" x14ac:dyDescent="0.3">
      <c r="A12791">
        <v>12761</v>
      </c>
      <c r="B12791">
        <v>33424.157664455837</v>
      </c>
      <c r="C12791">
        <v>725.84233554416278</v>
      </c>
      <c r="D12791">
        <v>1.3400191969346229E-2</v>
      </c>
    </row>
    <row r="12792" spans="1:4" x14ac:dyDescent="0.3">
      <c r="A12792">
        <v>12762</v>
      </c>
      <c r="B12792">
        <v>36807.387121786684</v>
      </c>
      <c r="C12792">
        <v>1492.6128782133164</v>
      </c>
      <c r="D12792">
        <v>2.7555983062054246E-2</v>
      </c>
    </row>
    <row r="12793" spans="1:4" x14ac:dyDescent="0.3">
      <c r="A12793">
        <v>12763</v>
      </c>
      <c r="B12793">
        <v>36807.387121786684</v>
      </c>
      <c r="C12793">
        <v>1492.6128782133164</v>
      </c>
      <c r="D12793">
        <v>2.7555983062054246E-2</v>
      </c>
    </row>
    <row r="12794" spans="1:4" x14ac:dyDescent="0.3">
      <c r="A12794">
        <v>12764</v>
      </c>
      <c r="B12794">
        <v>33424.157664455837</v>
      </c>
      <c r="C12794">
        <v>3375.8423355441628</v>
      </c>
      <c r="D12794">
        <v>6.2323362994008681E-2</v>
      </c>
    </row>
    <row r="12795" spans="1:4" x14ac:dyDescent="0.3">
      <c r="A12795">
        <v>12765</v>
      </c>
      <c r="B12795">
        <v>33424.157664455837</v>
      </c>
      <c r="C12795">
        <v>3375.8423355441628</v>
      </c>
      <c r="D12795">
        <v>6.2323362994008681E-2</v>
      </c>
    </row>
    <row r="12796" spans="1:4" x14ac:dyDescent="0.3">
      <c r="A12796">
        <v>12766</v>
      </c>
      <c r="B12796">
        <v>35996.866100490763</v>
      </c>
      <c r="C12796">
        <v>7703.1338995092374</v>
      </c>
      <c r="D12796">
        <v>0.14221197629870394</v>
      </c>
    </row>
    <row r="12797" spans="1:4" x14ac:dyDescent="0.3">
      <c r="A12797">
        <v>12767</v>
      </c>
      <c r="B12797">
        <v>35996.866100490763</v>
      </c>
      <c r="C12797">
        <v>7703.1338995092374</v>
      </c>
      <c r="D12797">
        <v>0.14221197629870394</v>
      </c>
    </row>
    <row r="12798" spans="1:4" x14ac:dyDescent="0.3">
      <c r="A12798">
        <v>12768</v>
      </c>
      <c r="B12798">
        <v>46409.555563922382</v>
      </c>
      <c r="C12798">
        <v>-3109.5555639223821</v>
      </c>
      <c r="D12798">
        <v>-5.7407290062062417E-2</v>
      </c>
    </row>
    <row r="12799" spans="1:4" x14ac:dyDescent="0.3">
      <c r="A12799">
        <v>12769</v>
      </c>
      <c r="B12799">
        <v>46409.555563922382</v>
      </c>
      <c r="C12799">
        <v>-3109.5555639223821</v>
      </c>
      <c r="D12799">
        <v>-5.7407290062062417E-2</v>
      </c>
    </row>
    <row r="12800" spans="1:4" x14ac:dyDescent="0.3">
      <c r="A12800">
        <v>12770</v>
      </c>
      <c r="B12800">
        <v>36807.387121786684</v>
      </c>
      <c r="C12800">
        <v>6592.6128782133164</v>
      </c>
      <c r="D12800">
        <v>0.12171001031706501</v>
      </c>
    </row>
    <row r="12801" spans="1:4" x14ac:dyDescent="0.3">
      <c r="A12801">
        <v>12771</v>
      </c>
      <c r="B12801">
        <v>36807.387121786684</v>
      </c>
      <c r="C12801">
        <v>6592.6128782133164</v>
      </c>
      <c r="D12801">
        <v>0.12171001031706501</v>
      </c>
    </row>
    <row r="12802" spans="1:4" x14ac:dyDescent="0.3">
      <c r="A12802">
        <v>12772</v>
      </c>
      <c r="B12802">
        <v>31933.302413143443</v>
      </c>
      <c r="C12802">
        <v>9966.6975868565569</v>
      </c>
      <c r="D12802">
        <v>0.18400092475202789</v>
      </c>
    </row>
    <row r="12803" spans="1:4" x14ac:dyDescent="0.3">
      <c r="A12803">
        <v>12773</v>
      </c>
      <c r="B12803">
        <v>31933.302413143443</v>
      </c>
      <c r="C12803">
        <v>9966.6975868565569</v>
      </c>
      <c r="D12803">
        <v>0.18400092475202789</v>
      </c>
    </row>
    <row r="12804" spans="1:4" x14ac:dyDescent="0.3">
      <c r="A12804">
        <v>12774</v>
      </c>
      <c r="B12804">
        <v>68587.784039217964</v>
      </c>
      <c r="C12804">
        <v>-24387.784039217964</v>
      </c>
      <c r="D12804">
        <v>-0.45023687904271464</v>
      </c>
    </row>
    <row r="12805" spans="1:4" x14ac:dyDescent="0.3">
      <c r="A12805">
        <v>12775</v>
      </c>
      <c r="B12805">
        <v>68587.784039217964</v>
      </c>
      <c r="C12805">
        <v>-24387.784039217964</v>
      </c>
      <c r="D12805">
        <v>-0.45023687904271464</v>
      </c>
    </row>
    <row r="12806" spans="1:4" x14ac:dyDescent="0.3">
      <c r="A12806">
        <v>12776</v>
      </c>
      <c r="B12806">
        <v>68587.784039217964</v>
      </c>
      <c r="C12806">
        <v>-20887.784039217964</v>
      </c>
      <c r="D12806">
        <v>-0.38562137014221703</v>
      </c>
    </row>
    <row r="12807" spans="1:4" x14ac:dyDescent="0.3">
      <c r="A12807">
        <v>12777</v>
      </c>
      <c r="B12807">
        <v>68587.784039217964</v>
      </c>
      <c r="C12807">
        <v>-20887.784039217964</v>
      </c>
      <c r="D12807">
        <v>-0.38562137014221703</v>
      </c>
    </row>
    <row r="12808" spans="1:4" x14ac:dyDescent="0.3">
      <c r="A12808">
        <v>12778</v>
      </c>
      <c r="B12808">
        <v>31304.545246197718</v>
      </c>
      <c r="C12808">
        <v>2645.4547538022816</v>
      </c>
      <c r="D12808">
        <v>4.8839258625764277E-2</v>
      </c>
    </row>
    <row r="12809" spans="1:4" x14ac:dyDescent="0.3">
      <c r="A12809">
        <v>12779</v>
      </c>
      <c r="B12809">
        <v>31304.545246197718</v>
      </c>
      <c r="C12809">
        <v>9495.4547538022816</v>
      </c>
      <c r="D12809">
        <v>0.17530104033102384</v>
      </c>
    </row>
    <row r="12810" spans="1:4" x14ac:dyDescent="0.3">
      <c r="A12810">
        <v>12780</v>
      </c>
      <c r="B12810">
        <v>31304.545246197718</v>
      </c>
      <c r="C12810">
        <v>5495.4547538022816</v>
      </c>
      <c r="D12810">
        <v>0.10145474444474088</v>
      </c>
    </row>
    <row r="12811" spans="1:4" x14ac:dyDescent="0.3">
      <c r="A12811">
        <v>12781</v>
      </c>
      <c r="B12811">
        <v>44970.277375680736</v>
      </c>
      <c r="C12811">
        <v>2429.7226243192636</v>
      </c>
      <c r="D12811">
        <v>4.4856503959269059E-2</v>
      </c>
    </row>
    <row r="12812" spans="1:4" x14ac:dyDescent="0.3">
      <c r="A12812">
        <v>12782</v>
      </c>
      <c r="B12812">
        <v>44970.277375680736</v>
      </c>
      <c r="C12812">
        <v>2429.7226243192636</v>
      </c>
      <c r="D12812">
        <v>4.4856503959269059E-2</v>
      </c>
    </row>
    <row r="12813" spans="1:4" x14ac:dyDescent="0.3">
      <c r="A12813">
        <v>12783</v>
      </c>
      <c r="B12813">
        <v>109942.63929632408</v>
      </c>
      <c r="C12813">
        <v>-34442.63929632408</v>
      </c>
      <c r="D12813">
        <v>-0.63586533314521609</v>
      </c>
    </row>
    <row r="12814" spans="1:4" x14ac:dyDescent="0.3">
      <c r="A12814">
        <v>12784</v>
      </c>
      <c r="B12814">
        <v>109942.63929632408</v>
      </c>
      <c r="C12814">
        <v>-34442.63929632408</v>
      </c>
      <c r="D12814">
        <v>-0.63586533314521609</v>
      </c>
    </row>
    <row r="12815" spans="1:4" x14ac:dyDescent="0.3">
      <c r="A12815">
        <v>12785</v>
      </c>
      <c r="B12815">
        <v>109942.63929632408</v>
      </c>
      <c r="C12815">
        <v>-34442.63929632408</v>
      </c>
      <c r="D12815">
        <v>-0.63586533314521609</v>
      </c>
    </row>
    <row r="12816" spans="1:4" x14ac:dyDescent="0.3">
      <c r="A12816">
        <v>12786</v>
      </c>
      <c r="B12816">
        <v>120036.51433036609</v>
      </c>
      <c r="C12816">
        <v>-49136.514330366088</v>
      </c>
      <c r="D12816">
        <v>-0.90713739401519911</v>
      </c>
    </row>
    <row r="12817" spans="1:4" x14ac:dyDescent="0.3">
      <c r="A12817">
        <v>12787</v>
      </c>
      <c r="B12817">
        <v>120036.51433036609</v>
      </c>
      <c r="C12817">
        <v>-49136.514330366088</v>
      </c>
      <c r="D12817">
        <v>-0.90713739401519911</v>
      </c>
    </row>
    <row r="12818" spans="1:4" x14ac:dyDescent="0.3">
      <c r="A12818">
        <v>12788</v>
      </c>
      <c r="B12818">
        <v>120036.51433036609</v>
      </c>
      <c r="C12818">
        <v>-49136.514330366088</v>
      </c>
      <c r="D12818">
        <v>-0.90713739401519911</v>
      </c>
    </row>
    <row r="12819" spans="1:4" x14ac:dyDescent="0.3">
      <c r="A12819">
        <v>12789</v>
      </c>
      <c r="B12819">
        <v>120036.51433036609</v>
      </c>
      <c r="C12819">
        <v>-44736.514330366088</v>
      </c>
      <c r="D12819">
        <v>-0.82590646854028782</v>
      </c>
    </row>
    <row r="12820" spans="1:4" x14ac:dyDescent="0.3">
      <c r="A12820">
        <v>12790</v>
      </c>
      <c r="B12820">
        <v>120036.51433036609</v>
      </c>
      <c r="C12820">
        <v>-44736.514330366088</v>
      </c>
      <c r="D12820">
        <v>-0.82590646854028782</v>
      </c>
    </row>
    <row r="12821" spans="1:4" x14ac:dyDescent="0.3">
      <c r="A12821">
        <v>12791</v>
      </c>
      <c r="B12821">
        <v>120036.51433036609</v>
      </c>
      <c r="C12821">
        <v>-44736.514330366088</v>
      </c>
      <c r="D12821">
        <v>-0.82590646854028782</v>
      </c>
    </row>
    <row r="12822" spans="1:4" x14ac:dyDescent="0.3">
      <c r="A12822">
        <v>12792</v>
      </c>
      <c r="B12822">
        <v>120218.27818471628</v>
      </c>
      <c r="C12822">
        <v>-46118.278184716284</v>
      </c>
      <c r="D12822">
        <v>-0.85141600414861673</v>
      </c>
    </row>
    <row r="12823" spans="1:4" x14ac:dyDescent="0.3">
      <c r="A12823">
        <v>12793</v>
      </c>
      <c r="B12823">
        <v>120218.27818471628</v>
      </c>
      <c r="C12823">
        <v>-46118.278184716284</v>
      </c>
      <c r="D12823">
        <v>-0.85141600414861673</v>
      </c>
    </row>
    <row r="12824" spans="1:4" x14ac:dyDescent="0.3">
      <c r="A12824">
        <v>12794</v>
      </c>
      <c r="B12824">
        <v>120218.27818471628</v>
      </c>
      <c r="C12824">
        <v>-46118.278184716284</v>
      </c>
      <c r="D12824">
        <v>-0.85141600414861673</v>
      </c>
    </row>
    <row r="12825" spans="1:4" x14ac:dyDescent="0.3">
      <c r="A12825">
        <v>12795</v>
      </c>
      <c r="B12825">
        <v>120218.27818471628</v>
      </c>
      <c r="C12825">
        <v>-49318.278184716284</v>
      </c>
      <c r="D12825">
        <v>-0.91049304085764304</v>
      </c>
    </row>
    <row r="12826" spans="1:4" x14ac:dyDescent="0.3">
      <c r="A12826">
        <v>12796</v>
      </c>
      <c r="B12826">
        <v>120218.27818471628</v>
      </c>
      <c r="C12826">
        <v>-49318.278184716284</v>
      </c>
      <c r="D12826">
        <v>-0.91049304085764304</v>
      </c>
    </row>
    <row r="12827" spans="1:4" x14ac:dyDescent="0.3">
      <c r="A12827">
        <v>12797</v>
      </c>
      <c r="B12827">
        <v>120218.27818471628</v>
      </c>
      <c r="C12827">
        <v>-49318.278184716284</v>
      </c>
      <c r="D12827">
        <v>-0.91049304085764304</v>
      </c>
    </row>
    <row r="12828" spans="1:4" x14ac:dyDescent="0.3">
      <c r="A12828">
        <v>12798</v>
      </c>
      <c r="B12828">
        <v>4640.0693483958485</v>
      </c>
      <c r="C12828">
        <v>-2640.0693483958485</v>
      </c>
      <c r="D12828">
        <v>-4.8739835565486514E-2</v>
      </c>
    </row>
    <row r="12829" spans="1:4" x14ac:dyDescent="0.3">
      <c r="A12829">
        <v>12799</v>
      </c>
      <c r="B12829">
        <v>4640.0693483958485</v>
      </c>
      <c r="C12829">
        <v>-2640.0693483958485</v>
      </c>
      <c r="D12829">
        <v>-4.8739835565486514E-2</v>
      </c>
    </row>
    <row r="12830" spans="1:4" x14ac:dyDescent="0.3">
      <c r="A12830">
        <v>12800</v>
      </c>
      <c r="B12830">
        <v>8978.4760476032898</v>
      </c>
      <c r="C12830">
        <v>-6866.4760476032898</v>
      </c>
      <c r="D12830">
        <v>-0.1267659554768468</v>
      </c>
    </row>
    <row r="12831" spans="1:4" x14ac:dyDescent="0.3">
      <c r="A12831">
        <v>12801</v>
      </c>
      <c r="B12831">
        <v>22323.34634914279</v>
      </c>
      <c r="C12831">
        <v>-20091.34634914279</v>
      </c>
      <c r="D12831">
        <v>-0.37091787681314731</v>
      </c>
    </row>
    <row r="12832" spans="1:4" x14ac:dyDescent="0.3">
      <c r="A12832">
        <v>12802</v>
      </c>
      <c r="B12832">
        <v>22323.34634914279</v>
      </c>
      <c r="C12832">
        <v>-20091.34634914279</v>
      </c>
      <c r="D12832">
        <v>-0.37091787681314731</v>
      </c>
    </row>
    <row r="12833" spans="1:4" x14ac:dyDescent="0.3">
      <c r="A12833">
        <v>12803</v>
      </c>
      <c r="B12833">
        <v>3525.6252515480164</v>
      </c>
      <c r="C12833">
        <v>-1353.6252515480164</v>
      </c>
      <c r="D12833">
        <v>-2.4990052711239753E-2</v>
      </c>
    </row>
    <row r="12834" spans="1:4" x14ac:dyDescent="0.3">
      <c r="A12834">
        <v>12804</v>
      </c>
      <c r="B12834">
        <v>10651.095153265876</v>
      </c>
      <c r="C12834">
        <v>-8365.0951532658764</v>
      </c>
      <c r="D12834">
        <v>-0.15443282295124583</v>
      </c>
    </row>
    <row r="12835" spans="1:4" x14ac:dyDescent="0.3">
      <c r="A12835">
        <v>12805</v>
      </c>
      <c r="B12835">
        <v>24806.486476101298</v>
      </c>
      <c r="C12835">
        <v>-22424.486476101298</v>
      </c>
      <c r="D12835">
        <v>-0.41399131585303173</v>
      </c>
    </row>
    <row r="12836" spans="1:4" x14ac:dyDescent="0.3">
      <c r="A12836">
        <v>12806</v>
      </c>
      <c r="B12836">
        <v>24806.486476101298</v>
      </c>
      <c r="C12836">
        <v>-22424.486476101298</v>
      </c>
      <c r="D12836">
        <v>-0.41399131585303173</v>
      </c>
    </row>
    <row r="12837" spans="1:4" x14ac:dyDescent="0.3">
      <c r="A12837">
        <v>12807</v>
      </c>
      <c r="B12837">
        <v>7669.384650641091</v>
      </c>
      <c r="C12837">
        <v>-5285.384650641091</v>
      </c>
      <c r="D12837">
        <v>-9.7576519696015065E-2</v>
      </c>
    </row>
    <row r="12838" spans="1:4" x14ac:dyDescent="0.3">
      <c r="A12838">
        <v>12808</v>
      </c>
      <c r="B12838">
        <v>9342.0037563037404</v>
      </c>
      <c r="C12838">
        <v>-6912.0037563037404</v>
      </c>
      <c r="D12838">
        <v>-0.12760646863877631</v>
      </c>
    </row>
    <row r="12839" spans="1:4" x14ac:dyDescent="0.3">
      <c r="A12839">
        <v>12809</v>
      </c>
      <c r="B12839">
        <v>7851.1485049913454</v>
      </c>
      <c r="C12839">
        <v>-5214.1485049913454</v>
      </c>
      <c r="D12839">
        <v>-9.6261388323652691E-2</v>
      </c>
    </row>
    <row r="12840" spans="1:4" x14ac:dyDescent="0.3">
      <c r="A12840">
        <v>12810</v>
      </c>
      <c r="B12840">
        <v>5553.7444958333226</v>
      </c>
      <c r="C12840">
        <v>-3248.7444958333226</v>
      </c>
      <c r="D12840">
        <v>-5.9976936824560165E-2</v>
      </c>
    </row>
    <row r="12841" spans="1:4" x14ac:dyDescent="0.3">
      <c r="A12841">
        <v>12811</v>
      </c>
      <c r="B12841">
        <v>9342.0037563037404</v>
      </c>
      <c r="C12841">
        <v>-6842.0037563037404</v>
      </c>
      <c r="D12841">
        <v>-0.12631415846076635</v>
      </c>
    </row>
    <row r="12842" spans="1:4" x14ac:dyDescent="0.3">
      <c r="A12842">
        <v>12812</v>
      </c>
      <c r="B12842">
        <v>5553.7444958333226</v>
      </c>
      <c r="C12842">
        <v>-3150.7444958333226</v>
      </c>
      <c r="D12842">
        <v>-5.8167702575346231E-2</v>
      </c>
    </row>
    <row r="12843" spans="1:4" x14ac:dyDescent="0.3">
      <c r="A12843">
        <v>12813</v>
      </c>
      <c r="B12843">
        <v>24988.250330451552</v>
      </c>
      <c r="C12843">
        <v>-22380.250330451552</v>
      </c>
      <c r="D12843">
        <v>-0.41317464697790174</v>
      </c>
    </row>
    <row r="12844" spans="1:4" x14ac:dyDescent="0.3">
      <c r="A12844">
        <v>12814</v>
      </c>
      <c r="B12844">
        <v>24988.250330451552</v>
      </c>
      <c r="C12844">
        <v>-22380.250330451552</v>
      </c>
      <c r="D12844">
        <v>-0.41317464697790174</v>
      </c>
    </row>
    <row r="12845" spans="1:4" x14ac:dyDescent="0.3">
      <c r="A12845">
        <v>12815</v>
      </c>
      <c r="B12845">
        <v>109942.63929632408</v>
      </c>
      <c r="C12845">
        <v>-27442.63929632408</v>
      </c>
      <c r="D12845">
        <v>-0.50663431534422088</v>
      </c>
    </row>
    <row r="12846" spans="1:4" x14ac:dyDescent="0.3">
      <c r="A12846">
        <v>12816</v>
      </c>
      <c r="B12846">
        <v>109942.63929632408</v>
      </c>
      <c r="C12846">
        <v>-27442.63929632408</v>
      </c>
      <c r="D12846">
        <v>-0.50663431534422088</v>
      </c>
    </row>
    <row r="12847" spans="1:4" x14ac:dyDescent="0.3">
      <c r="A12847">
        <v>12817</v>
      </c>
      <c r="B12847">
        <v>109942.63929632408</v>
      </c>
      <c r="C12847">
        <v>-27442.63929632408</v>
      </c>
      <c r="D12847">
        <v>-0.50663431534422088</v>
      </c>
    </row>
    <row r="12848" spans="1:4" x14ac:dyDescent="0.3">
      <c r="A12848">
        <v>12818</v>
      </c>
      <c r="B12848">
        <v>119356.18010034961</v>
      </c>
      <c r="C12848">
        <v>-36456.180100349608</v>
      </c>
      <c r="D12848">
        <v>-0.67303846564350933</v>
      </c>
    </row>
    <row r="12849" spans="1:4" x14ac:dyDescent="0.3">
      <c r="A12849">
        <v>12819</v>
      </c>
      <c r="B12849">
        <v>119356.18010034961</v>
      </c>
      <c r="C12849">
        <v>-36456.180100349608</v>
      </c>
      <c r="D12849">
        <v>-0.67303846564350933</v>
      </c>
    </row>
    <row r="12850" spans="1:4" x14ac:dyDescent="0.3">
      <c r="A12850">
        <v>12820</v>
      </c>
      <c r="B12850">
        <v>119356.18010034961</v>
      </c>
      <c r="C12850">
        <v>-36456.180100349608</v>
      </c>
      <c r="D12850">
        <v>-0.67303846564350933</v>
      </c>
    </row>
    <row r="12851" spans="1:4" x14ac:dyDescent="0.3">
      <c r="A12851">
        <v>12821</v>
      </c>
      <c r="B12851">
        <v>119537.9439546998</v>
      </c>
      <c r="C12851">
        <v>-36637.943954699804</v>
      </c>
      <c r="D12851">
        <v>-0.67639411248595338</v>
      </c>
    </row>
    <row r="12852" spans="1:4" x14ac:dyDescent="0.3">
      <c r="A12852">
        <v>12822</v>
      </c>
      <c r="B12852">
        <v>119537.9439546998</v>
      </c>
      <c r="C12852">
        <v>-36637.943954699804</v>
      </c>
      <c r="D12852">
        <v>-0.67639411248595338</v>
      </c>
    </row>
    <row r="12853" spans="1:4" x14ac:dyDescent="0.3">
      <c r="A12853">
        <v>12823</v>
      </c>
      <c r="B12853">
        <v>119537.9439546998</v>
      </c>
      <c r="C12853">
        <v>-36637.943954699804</v>
      </c>
      <c r="D12853">
        <v>-0.67639411248595338</v>
      </c>
    </row>
    <row r="12854" spans="1:4" x14ac:dyDescent="0.3">
      <c r="A12854">
        <v>12824</v>
      </c>
      <c r="B12854">
        <v>119537.9439546998</v>
      </c>
      <c r="C12854">
        <v>-39637.943954699804</v>
      </c>
      <c r="D12854">
        <v>-0.7317788344006656</v>
      </c>
    </row>
    <row r="12855" spans="1:4" x14ac:dyDescent="0.3">
      <c r="A12855">
        <v>12825</v>
      </c>
      <c r="B12855">
        <v>119537.9439546998</v>
      </c>
      <c r="C12855">
        <v>-39637.943954699804</v>
      </c>
      <c r="D12855">
        <v>-0.7317788344006656</v>
      </c>
    </row>
    <row r="12856" spans="1:4" x14ac:dyDescent="0.3">
      <c r="A12856">
        <v>12826</v>
      </c>
      <c r="B12856">
        <v>119537.9439546998</v>
      </c>
      <c r="C12856">
        <v>-39637.943954699804</v>
      </c>
      <c r="D12856">
        <v>-0.7317788344006656</v>
      </c>
    </row>
    <row r="12857" spans="1:4" x14ac:dyDescent="0.3">
      <c r="A12857">
        <v>12827</v>
      </c>
      <c r="B12857">
        <v>45049.265475729022</v>
      </c>
      <c r="C12857">
        <v>-5149.265475729022</v>
      </c>
      <c r="D12857">
        <v>-9.506354547942672E-2</v>
      </c>
    </row>
    <row r="12858" spans="1:4" x14ac:dyDescent="0.3">
      <c r="A12858">
        <v>12828</v>
      </c>
      <c r="B12858">
        <v>58910.066829862939</v>
      </c>
      <c r="C12858">
        <v>-14960.066829862939</v>
      </c>
      <c r="D12858">
        <v>-0.27618638039915638</v>
      </c>
    </row>
    <row r="12859" spans="1:4" x14ac:dyDescent="0.3">
      <c r="A12859">
        <v>12829</v>
      </c>
      <c r="B12859">
        <v>58910.066829862939</v>
      </c>
      <c r="C12859">
        <v>-14960.066829862939</v>
      </c>
      <c r="D12859">
        <v>-0.27618638039915638</v>
      </c>
    </row>
    <row r="12860" spans="1:4" x14ac:dyDescent="0.3">
      <c r="A12860">
        <v>12830</v>
      </c>
      <c r="B12860">
        <v>62203.727978117364</v>
      </c>
      <c r="C12860">
        <v>-17103.727978117364</v>
      </c>
      <c r="D12860">
        <v>-0.31576173925763773</v>
      </c>
    </row>
    <row r="12861" spans="1:4" x14ac:dyDescent="0.3">
      <c r="A12861">
        <v>12831</v>
      </c>
      <c r="B12861">
        <v>62203.727978117364</v>
      </c>
      <c r="C12861">
        <v>-17103.727978117364</v>
      </c>
      <c r="D12861">
        <v>-0.31576173925763773</v>
      </c>
    </row>
    <row r="12862" spans="1:4" x14ac:dyDescent="0.3">
      <c r="A12862">
        <v>12832</v>
      </c>
      <c r="B12862">
        <v>62203.727978117364</v>
      </c>
      <c r="C12862">
        <v>-18253.727978117364</v>
      </c>
      <c r="D12862">
        <v>-0.33699254932494405</v>
      </c>
    </row>
    <row r="12863" spans="1:4" x14ac:dyDescent="0.3">
      <c r="A12863">
        <v>12833</v>
      </c>
      <c r="B12863">
        <v>62203.727978117364</v>
      </c>
      <c r="C12863">
        <v>-18253.727978117364</v>
      </c>
      <c r="D12863">
        <v>-0.33699254932494405</v>
      </c>
    </row>
    <row r="12864" spans="1:4" x14ac:dyDescent="0.3">
      <c r="A12864">
        <v>12834</v>
      </c>
      <c r="B12864">
        <v>33242.393810105583</v>
      </c>
      <c r="C12864">
        <v>8457.6061898944172</v>
      </c>
      <c r="D12864">
        <v>0.15614072229715031</v>
      </c>
    </row>
    <row r="12865" spans="1:4" x14ac:dyDescent="0.3">
      <c r="A12865">
        <v>12835</v>
      </c>
      <c r="B12865">
        <v>33242.393810105583</v>
      </c>
      <c r="C12865">
        <v>7257.6061898944172</v>
      </c>
      <c r="D12865">
        <v>0.13398683353126545</v>
      </c>
    </row>
    <row r="12866" spans="1:4" x14ac:dyDescent="0.3">
      <c r="A12866">
        <v>12836</v>
      </c>
      <c r="B12866">
        <v>31933.302413143443</v>
      </c>
      <c r="C12866">
        <v>16441.697586856557</v>
      </c>
      <c r="D12866">
        <v>0.30353961621794839</v>
      </c>
    </row>
    <row r="12867" spans="1:4" x14ac:dyDescent="0.3">
      <c r="A12867">
        <v>12837</v>
      </c>
      <c r="B12867">
        <v>31933.302413143443</v>
      </c>
      <c r="C12867">
        <v>11516.697586856557</v>
      </c>
      <c r="D12867">
        <v>0.21261636440796253</v>
      </c>
    </row>
    <row r="12868" spans="1:4" x14ac:dyDescent="0.3">
      <c r="A12868">
        <v>12838</v>
      </c>
      <c r="B12868">
        <v>140715.22912857495</v>
      </c>
      <c r="C12868">
        <v>-25815.229128574952</v>
      </c>
      <c r="D12868">
        <v>-0.47658976215023408</v>
      </c>
    </row>
    <row r="12869" spans="1:4" x14ac:dyDescent="0.3">
      <c r="A12869">
        <v>12839</v>
      </c>
      <c r="B12869">
        <v>140715.22912857495</v>
      </c>
      <c r="C12869">
        <v>-25815.229128574952</v>
      </c>
      <c r="D12869">
        <v>-0.47658976215023408</v>
      </c>
    </row>
    <row r="12870" spans="1:4" x14ac:dyDescent="0.3">
      <c r="A12870">
        <v>12840</v>
      </c>
      <c r="B12870">
        <v>140715.22912857495</v>
      </c>
      <c r="C12870">
        <v>-25815.229128574952</v>
      </c>
      <c r="D12870">
        <v>-0.47658976215023408</v>
      </c>
    </row>
    <row r="12871" spans="1:4" x14ac:dyDescent="0.3">
      <c r="A12871">
        <v>12841</v>
      </c>
      <c r="B12871">
        <v>138595.61671031691</v>
      </c>
      <c r="C12871">
        <v>-23695.616710316914</v>
      </c>
      <c r="D12871">
        <v>-0.43745838069950332</v>
      </c>
    </row>
    <row r="12872" spans="1:4" x14ac:dyDescent="0.3">
      <c r="A12872">
        <v>12842</v>
      </c>
      <c r="B12872">
        <v>138595.61671031691</v>
      </c>
      <c r="C12872">
        <v>-23695.616710316914</v>
      </c>
      <c r="D12872">
        <v>-0.43745838069950332</v>
      </c>
    </row>
    <row r="12873" spans="1:4" x14ac:dyDescent="0.3">
      <c r="A12873">
        <v>12843</v>
      </c>
      <c r="B12873">
        <v>138595.61671031691</v>
      </c>
      <c r="C12873">
        <v>-23695.616710316914</v>
      </c>
      <c r="D12873">
        <v>-0.43745838069950332</v>
      </c>
    </row>
    <row r="12874" spans="1:4" x14ac:dyDescent="0.3">
      <c r="A12874">
        <v>12844</v>
      </c>
      <c r="B12874">
        <v>164071.98383771369</v>
      </c>
      <c r="C12874">
        <v>-49171.983837713691</v>
      </c>
      <c r="D12874">
        <v>-0.90779221694883205</v>
      </c>
    </row>
    <row r="12875" spans="1:4" x14ac:dyDescent="0.3">
      <c r="A12875">
        <v>12845</v>
      </c>
      <c r="B12875">
        <v>164071.98383771369</v>
      </c>
      <c r="C12875">
        <v>-49171.983837713691</v>
      </c>
      <c r="D12875">
        <v>-0.90779221694883205</v>
      </c>
    </row>
    <row r="12876" spans="1:4" x14ac:dyDescent="0.3">
      <c r="A12876">
        <v>12846</v>
      </c>
      <c r="B12876">
        <v>164071.98383771369</v>
      </c>
      <c r="C12876">
        <v>-49171.983837713691</v>
      </c>
      <c r="D12876">
        <v>-0.90779221694883205</v>
      </c>
    </row>
    <row r="12877" spans="1:4" x14ac:dyDescent="0.3">
      <c r="A12877">
        <v>12847</v>
      </c>
      <c r="B12877">
        <v>163443.22667076797</v>
      </c>
      <c r="C12877">
        <v>-47543.226670767966</v>
      </c>
      <c r="D12877">
        <v>-0.87772279602953751</v>
      </c>
    </row>
    <row r="12878" spans="1:4" x14ac:dyDescent="0.3">
      <c r="A12878">
        <v>12848</v>
      </c>
      <c r="B12878">
        <v>163443.22667076797</v>
      </c>
      <c r="C12878">
        <v>-47543.226670767966</v>
      </c>
      <c r="D12878">
        <v>-0.87772279602953751</v>
      </c>
    </row>
    <row r="12879" spans="1:4" x14ac:dyDescent="0.3">
      <c r="A12879">
        <v>12849</v>
      </c>
      <c r="B12879">
        <v>163443.22667076797</v>
      </c>
      <c r="C12879">
        <v>-47543.226670767966</v>
      </c>
      <c r="D12879">
        <v>-0.87772279602953751</v>
      </c>
    </row>
    <row r="12880" spans="1:4" x14ac:dyDescent="0.3">
      <c r="A12880">
        <v>12850</v>
      </c>
      <c r="B12880">
        <v>16400.752757256196</v>
      </c>
      <c r="C12880">
        <v>-14131.752757256196</v>
      </c>
      <c r="D12880">
        <v>-0.26089439887603399</v>
      </c>
    </row>
    <row r="12881" spans="1:4" x14ac:dyDescent="0.3">
      <c r="A12881">
        <v>12851</v>
      </c>
      <c r="B12881">
        <v>31400.093726798026</v>
      </c>
      <c r="C12881">
        <v>15549.906273201974</v>
      </c>
      <c r="D12881">
        <v>0.28707574491371007</v>
      </c>
    </row>
    <row r="12882" spans="1:4" x14ac:dyDescent="0.3">
      <c r="A12882">
        <v>12852</v>
      </c>
      <c r="B12882">
        <v>48598.105722179396</v>
      </c>
      <c r="C12882">
        <v>4351.8942778206037</v>
      </c>
      <c r="D12882">
        <v>8.0342818126440493E-2</v>
      </c>
    </row>
    <row r="12883" spans="1:4" x14ac:dyDescent="0.3">
      <c r="A12883">
        <v>12853</v>
      </c>
      <c r="B12883">
        <v>48598.105722179396</v>
      </c>
      <c r="C12883">
        <v>4351.8942778206037</v>
      </c>
      <c r="D12883">
        <v>8.0342818126440493E-2</v>
      </c>
    </row>
    <row r="12884" spans="1:4" x14ac:dyDescent="0.3">
      <c r="A12884">
        <v>12854</v>
      </c>
      <c r="B12884">
        <v>31400.093726798026</v>
      </c>
      <c r="C12884">
        <v>19049.906273201974</v>
      </c>
      <c r="D12884">
        <v>0.35169125381420768</v>
      </c>
    </row>
    <row r="12885" spans="1:4" x14ac:dyDescent="0.3">
      <c r="A12885">
        <v>12855</v>
      </c>
      <c r="B12885">
        <v>48598.105722179396</v>
      </c>
      <c r="C12885">
        <v>7651.8942778206037</v>
      </c>
      <c r="D12885">
        <v>0.14126601223262392</v>
      </c>
    </row>
    <row r="12886" spans="1:4" x14ac:dyDescent="0.3">
      <c r="A12886">
        <v>12856</v>
      </c>
      <c r="B12886">
        <v>48598.105722179396</v>
      </c>
      <c r="C12886">
        <v>7651.8942778206037</v>
      </c>
      <c r="D12886">
        <v>0.14126601223262392</v>
      </c>
    </row>
    <row r="12887" spans="1:4" x14ac:dyDescent="0.3">
      <c r="A12887">
        <v>12857</v>
      </c>
      <c r="B12887">
        <v>22622.692374962891</v>
      </c>
      <c r="C12887">
        <v>1827.3076250371087</v>
      </c>
      <c r="D12887">
        <v>3.3734974888437824E-2</v>
      </c>
    </row>
    <row r="12888" spans="1:4" x14ac:dyDescent="0.3">
      <c r="A12888">
        <v>12858</v>
      </c>
      <c r="B12888">
        <v>25734.589668867131</v>
      </c>
      <c r="C12888">
        <v>-3684.589668867131</v>
      </c>
      <c r="D12888">
        <v>-6.8023324726675868E-2</v>
      </c>
    </row>
    <row r="12889" spans="1:4" x14ac:dyDescent="0.3">
      <c r="A12889">
        <v>12859</v>
      </c>
      <c r="B12889">
        <v>23614.977250609067</v>
      </c>
      <c r="C12889">
        <v>-919.97725060906669</v>
      </c>
      <c r="D12889">
        <v>-1.6984228064281556E-2</v>
      </c>
    </row>
    <row r="12890" spans="1:4" x14ac:dyDescent="0.3">
      <c r="A12890">
        <v>12860</v>
      </c>
      <c r="B12890">
        <v>22804.456229313146</v>
      </c>
      <c r="C12890">
        <v>2390.5437706868543</v>
      </c>
      <c r="D12890">
        <v>4.4133200654812993E-2</v>
      </c>
    </row>
    <row r="12891" spans="1:4" x14ac:dyDescent="0.3">
      <c r="A12891">
        <v>12861</v>
      </c>
      <c r="B12891">
        <v>25287.596356271653</v>
      </c>
      <c r="C12891">
        <v>-2357.5963562716533</v>
      </c>
      <c r="D12891">
        <v>-4.3524939526414765E-2</v>
      </c>
    </row>
    <row r="12892" spans="1:4" x14ac:dyDescent="0.3">
      <c r="A12892">
        <v>12862</v>
      </c>
      <c r="B12892">
        <v>22986.220083663342</v>
      </c>
      <c r="C12892">
        <v>2443.7799163366581</v>
      </c>
      <c r="D12892">
        <v>4.5116023695688158E-2</v>
      </c>
    </row>
    <row r="12893" spans="1:4" x14ac:dyDescent="0.3">
      <c r="A12893">
        <v>12863</v>
      </c>
      <c r="B12893">
        <v>23433.213396258812</v>
      </c>
      <c r="C12893">
        <v>256.78660374118772</v>
      </c>
      <c r="D12893">
        <v>4.7406848798763604E-3</v>
      </c>
    </row>
    <row r="12894" spans="1:4" x14ac:dyDescent="0.3">
      <c r="A12894">
        <v>12864</v>
      </c>
      <c r="B12894">
        <v>19640.981872338103</v>
      </c>
      <c r="C12894">
        <v>6049.0181276618969</v>
      </c>
      <c r="D12894">
        <v>0.11167439561920244</v>
      </c>
    </row>
    <row r="12895" spans="1:4" x14ac:dyDescent="0.3">
      <c r="A12895">
        <v>12865</v>
      </c>
      <c r="B12895">
        <v>23614.977250609067</v>
      </c>
      <c r="C12895">
        <v>580.02274939093331</v>
      </c>
      <c r="D12895">
        <v>1.070813289307455E-2</v>
      </c>
    </row>
    <row r="12896" spans="1:4" x14ac:dyDescent="0.3">
      <c r="A12896">
        <v>12866</v>
      </c>
      <c r="B12896">
        <v>19822.745726688358</v>
      </c>
      <c r="C12896">
        <v>6372.2542733116425</v>
      </c>
      <c r="D12896">
        <v>0.11764184363240063</v>
      </c>
    </row>
    <row r="12897" spans="1:4" x14ac:dyDescent="0.3">
      <c r="A12897">
        <v>12867</v>
      </c>
      <c r="B12897">
        <v>24607.262126255184</v>
      </c>
      <c r="C12897">
        <v>-177.26212625518383</v>
      </c>
      <c r="D12897">
        <v>-3.2725378562179874E-3</v>
      </c>
    </row>
    <row r="12898" spans="1:4" x14ac:dyDescent="0.3">
      <c r="A12898">
        <v>12868</v>
      </c>
      <c r="B12898">
        <v>20004.509581038554</v>
      </c>
      <c r="C12898">
        <v>6425.4904189614463</v>
      </c>
      <c r="D12898">
        <v>0.11862466667327579</v>
      </c>
    </row>
    <row r="12899" spans="1:4" x14ac:dyDescent="0.3">
      <c r="A12899">
        <v>12869</v>
      </c>
      <c r="B12899">
        <v>-20649.187622176429</v>
      </c>
      <c r="C12899">
        <v>22649.187622176429</v>
      </c>
      <c r="D12899">
        <v>0.41813965268279446</v>
      </c>
    </row>
    <row r="12900" spans="1:4" x14ac:dyDescent="0.3">
      <c r="A12900">
        <v>12870</v>
      </c>
      <c r="B12900">
        <v>-20649.187622176429</v>
      </c>
      <c r="C12900">
        <v>22649.187622176429</v>
      </c>
      <c r="D12900">
        <v>0.41813965268279446</v>
      </c>
    </row>
    <row r="12901" spans="1:4" x14ac:dyDescent="0.3">
      <c r="A12901">
        <v>12871</v>
      </c>
      <c r="B12901">
        <v>-20467.423767826233</v>
      </c>
      <c r="C12901">
        <v>22467.423767826233</v>
      </c>
      <c r="D12901">
        <v>0.41478400584035052</v>
      </c>
    </row>
    <row r="12902" spans="1:4" x14ac:dyDescent="0.3">
      <c r="A12902">
        <v>12872</v>
      </c>
      <c r="B12902">
        <v>-20285.659913476036</v>
      </c>
      <c r="C12902">
        <v>22285.659913476036</v>
      </c>
      <c r="D12902">
        <v>0.41142835899790658</v>
      </c>
    </row>
    <row r="12903" spans="1:4" x14ac:dyDescent="0.3">
      <c r="A12903">
        <v>12873</v>
      </c>
      <c r="B12903">
        <v>21194.648213798042</v>
      </c>
      <c r="C12903">
        <v>11805.351786201958</v>
      </c>
      <c r="D12903">
        <v>0.21794537526138219</v>
      </c>
    </row>
    <row r="12904" spans="1:4" x14ac:dyDescent="0.3">
      <c r="A12904">
        <v>12874</v>
      </c>
      <c r="B12904">
        <v>24306.545507702282</v>
      </c>
      <c r="C12904">
        <v>6943.4544922977184</v>
      </c>
      <c r="D12904">
        <v>0.12818709872778947</v>
      </c>
    </row>
    <row r="12905" spans="1:4" x14ac:dyDescent="0.3">
      <c r="A12905">
        <v>12875</v>
      </c>
      <c r="B12905">
        <v>2215.1632618530793</v>
      </c>
      <c r="C12905">
        <v>22734.836738146922</v>
      </c>
      <c r="D12905">
        <v>0.41972087017288334</v>
      </c>
    </row>
    <row r="12906" spans="1:4" x14ac:dyDescent="0.3">
      <c r="A12906">
        <v>12876</v>
      </c>
      <c r="B12906">
        <v>-86.213010755237519</v>
      </c>
      <c r="C12906">
        <v>26786.213010755237</v>
      </c>
      <c r="D12906">
        <v>0.49451565291630833</v>
      </c>
    </row>
    <row r="12907" spans="1:4" x14ac:dyDescent="0.3">
      <c r="A12907">
        <v>12877</v>
      </c>
      <c r="B12907">
        <v>21194.648213798042</v>
      </c>
      <c r="C12907">
        <v>11805.351786201958</v>
      </c>
      <c r="D12907">
        <v>0.21794537526138219</v>
      </c>
    </row>
    <row r="12908" spans="1:4" x14ac:dyDescent="0.3">
      <c r="A12908">
        <v>12878</v>
      </c>
      <c r="B12908">
        <v>24306.545507702282</v>
      </c>
      <c r="C12908">
        <v>6943.4544922977184</v>
      </c>
      <c r="D12908">
        <v>0.12818709872778947</v>
      </c>
    </row>
    <row r="12909" spans="1:4" x14ac:dyDescent="0.3">
      <c r="A12909">
        <v>12879</v>
      </c>
      <c r="B12909">
        <v>21684.1379664708</v>
      </c>
      <c r="C12909">
        <v>11315.8620335292</v>
      </c>
      <c r="D12909">
        <v>0.20890862398408819</v>
      </c>
    </row>
    <row r="12910" spans="1:4" x14ac:dyDescent="0.3">
      <c r="A12910">
        <v>12880</v>
      </c>
      <c r="B12910">
        <v>2396.9271162033338</v>
      </c>
      <c r="C12910">
        <v>22553.072883796667</v>
      </c>
      <c r="D12910">
        <v>0.41636522333043835</v>
      </c>
    </row>
    <row r="12911" spans="1:4" x14ac:dyDescent="0.3">
      <c r="A12911">
        <v>12881</v>
      </c>
      <c r="B12911">
        <v>95.550843595016886</v>
      </c>
      <c r="C12911">
        <v>26604.449156404982</v>
      </c>
      <c r="D12911">
        <v>0.49116000607386329</v>
      </c>
    </row>
    <row r="12912" spans="1:4" x14ac:dyDescent="0.3">
      <c r="A12912">
        <v>12882</v>
      </c>
      <c r="B12912">
        <v>24796.03526037504</v>
      </c>
      <c r="C12912">
        <v>6453.9647396249602</v>
      </c>
      <c r="D12912">
        <v>0.11915034745049548</v>
      </c>
    </row>
    <row r="12913" spans="1:4" x14ac:dyDescent="0.3">
      <c r="A12913">
        <v>12883</v>
      </c>
      <c r="B12913">
        <v>24167.278093429315</v>
      </c>
      <c r="C12913">
        <v>9282.721906570685</v>
      </c>
      <c r="D12913">
        <v>0.17137365713567485</v>
      </c>
    </row>
    <row r="12914" spans="1:4" x14ac:dyDescent="0.3">
      <c r="A12914">
        <v>12884</v>
      </c>
      <c r="B12914">
        <v>26468.65436603763</v>
      </c>
      <c r="C12914">
        <v>5231.3456339623699</v>
      </c>
      <c r="D12914">
        <v>9.6578874392249908E-2</v>
      </c>
    </row>
    <row r="12915" spans="1:4" x14ac:dyDescent="0.3">
      <c r="A12915">
        <v>12885</v>
      </c>
      <c r="B12915">
        <v>22546.23605083747</v>
      </c>
      <c r="C12915">
        <v>15703.76394916253</v>
      </c>
      <c r="D12915">
        <v>0.28991619977954985</v>
      </c>
    </row>
    <row r="12916" spans="1:4" x14ac:dyDescent="0.3">
      <c r="A12916">
        <v>12886</v>
      </c>
      <c r="B12916">
        <v>3259.0252005700031</v>
      </c>
      <c r="C12916">
        <v>22090.974799429998</v>
      </c>
      <c r="D12916">
        <v>0.40783416536378192</v>
      </c>
    </row>
    <row r="12917" spans="1:4" x14ac:dyDescent="0.3">
      <c r="A12917">
        <v>12887</v>
      </c>
      <c r="B12917">
        <v>1768.169949257609</v>
      </c>
      <c r="C12917">
        <v>25331.830050742392</v>
      </c>
      <c r="D12917">
        <v>0.46766545431703915</v>
      </c>
    </row>
    <row r="12918" spans="1:4" x14ac:dyDescent="0.3">
      <c r="A12918">
        <v>12888</v>
      </c>
      <c r="B12918">
        <v>25658.133344741709</v>
      </c>
      <c r="C12918">
        <v>10841.866655258291</v>
      </c>
      <c r="D12918">
        <v>0.20015792324595716</v>
      </c>
    </row>
    <row r="12919" spans="1:4" x14ac:dyDescent="0.3">
      <c r="A12919">
        <v>12889</v>
      </c>
      <c r="B12919">
        <v>53371.372683214955</v>
      </c>
      <c r="C12919">
        <v>-23221.372683214955</v>
      </c>
      <c r="D12919">
        <v>-0.42870308951258496</v>
      </c>
    </row>
    <row r="12920" spans="1:4" x14ac:dyDescent="0.3">
      <c r="A12920">
        <v>12890</v>
      </c>
      <c r="B12920">
        <v>52560.851661919034</v>
      </c>
      <c r="C12920">
        <v>-16560.851661919034</v>
      </c>
      <c r="D12920">
        <v>-0.30573938798872841</v>
      </c>
    </row>
    <row r="12921" spans="1:4" x14ac:dyDescent="0.3">
      <c r="A12921">
        <v>12891</v>
      </c>
      <c r="B12921">
        <v>52560.851661919034</v>
      </c>
      <c r="C12921">
        <v>-20660.851661919034</v>
      </c>
      <c r="D12921">
        <v>-0.38143184127216845</v>
      </c>
    </row>
    <row r="12922" spans="1:4" x14ac:dyDescent="0.3">
      <c r="A12922">
        <v>12892</v>
      </c>
      <c r="B12922">
        <v>53371.372683214955</v>
      </c>
      <c r="C12922">
        <v>-19121.372683214955</v>
      </c>
      <c r="D12922">
        <v>-0.35301063622914491</v>
      </c>
    </row>
    <row r="12923" spans="1:4" x14ac:dyDescent="0.3">
      <c r="A12923">
        <v>12893</v>
      </c>
      <c r="B12923">
        <v>53371.372683214955</v>
      </c>
      <c r="C12923">
        <v>-19121.372683214955</v>
      </c>
      <c r="D12923">
        <v>-0.35301063622914491</v>
      </c>
    </row>
    <row r="12924" spans="1:4" x14ac:dyDescent="0.3">
      <c r="A12924">
        <v>12894</v>
      </c>
      <c r="B12924">
        <v>52560.851661919034</v>
      </c>
      <c r="C12924">
        <v>-16560.851661919034</v>
      </c>
      <c r="D12924">
        <v>-0.30573938798872841</v>
      </c>
    </row>
    <row r="12925" spans="1:4" x14ac:dyDescent="0.3">
      <c r="A12925">
        <v>12895</v>
      </c>
      <c r="B12925">
        <v>52742.615516269288</v>
      </c>
      <c r="C12925">
        <v>-20592.615516269288</v>
      </c>
      <c r="D12925">
        <v>-0.3801720946217208</v>
      </c>
    </row>
    <row r="12926" spans="1:4" x14ac:dyDescent="0.3">
      <c r="A12926">
        <v>12896</v>
      </c>
      <c r="B12926">
        <v>53553.136537565209</v>
      </c>
      <c r="C12926">
        <v>-23153.136537565209</v>
      </c>
      <c r="D12926">
        <v>-0.42744334286213731</v>
      </c>
    </row>
    <row r="12927" spans="1:4" x14ac:dyDescent="0.3">
      <c r="A12927">
        <v>12897</v>
      </c>
      <c r="B12927">
        <v>52742.615516269288</v>
      </c>
      <c r="C12927">
        <v>-16492.615516269288</v>
      </c>
      <c r="D12927">
        <v>-0.30447964133828076</v>
      </c>
    </row>
    <row r="12928" spans="1:4" x14ac:dyDescent="0.3">
      <c r="A12928">
        <v>12898</v>
      </c>
      <c r="B12928">
        <v>53553.136537565209</v>
      </c>
      <c r="C12928">
        <v>-19053.136537565209</v>
      </c>
      <c r="D12928">
        <v>-0.35175088957869727</v>
      </c>
    </row>
    <row r="12929" spans="1:4" x14ac:dyDescent="0.3">
      <c r="A12929">
        <v>12899</v>
      </c>
      <c r="B12929">
        <v>50623.00309801117</v>
      </c>
      <c r="C12929">
        <v>-13923.00309801117</v>
      </c>
      <c r="D12929">
        <v>-0.25704055160034173</v>
      </c>
    </row>
    <row r="12930" spans="1:4" x14ac:dyDescent="0.3">
      <c r="A12930">
        <v>12900</v>
      </c>
      <c r="B12930">
        <v>51433.524119307091</v>
      </c>
      <c r="C12930">
        <v>-12733.524119307091</v>
      </c>
      <c r="D12930">
        <v>-0.23508089744736799</v>
      </c>
    </row>
    <row r="12931" spans="1:4" x14ac:dyDescent="0.3">
      <c r="A12931">
        <v>12901</v>
      </c>
      <c r="B12931">
        <v>50623.00309801117</v>
      </c>
      <c r="C12931">
        <v>-10173.00309801117</v>
      </c>
      <c r="D12931">
        <v>-0.18780964920695148</v>
      </c>
    </row>
    <row r="12932" spans="1:4" x14ac:dyDescent="0.3">
      <c r="A12932">
        <v>12902</v>
      </c>
      <c r="B12932">
        <v>51433.524119307091</v>
      </c>
      <c r="C12932">
        <v>-16483.524119307091</v>
      </c>
      <c r="D12932">
        <v>-0.30431179984075823</v>
      </c>
    </row>
    <row r="12933" spans="1:4" x14ac:dyDescent="0.3">
      <c r="A12933">
        <v>12903</v>
      </c>
      <c r="B12933">
        <v>50623.00309801117</v>
      </c>
      <c r="C12933">
        <v>-9473.0030980111696</v>
      </c>
      <c r="D12933">
        <v>-0.17488654742685197</v>
      </c>
    </row>
    <row r="12934" spans="1:4" x14ac:dyDescent="0.3">
      <c r="A12934">
        <v>12904</v>
      </c>
      <c r="B12934">
        <v>53734.900391915406</v>
      </c>
      <c r="C12934">
        <v>-22934.900391915406</v>
      </c>
      <c r="D12934">
        <v>-0.42341436011595296</v>
      </c>
    </row>
    <row r="12935" spans="1:4" x14ac:dyDescent="0.3">
      <c r="A12935">
        <v>12905</v>
      </c>
      <c r="B12935">
        <v>52924.379370619485</v>
      </c>
      <c r="C12935">
        <v>-20374.379370619485</v>
      </c>
      <c r="D12935">
        <v>-0.37614311187553645</v>
      </c>
    </row>
    <row r="12936" spans="1:4" x14ac:dyDescent="0.3">
      <c r="A12936">
        <v>12906</v>
      </c>
      <c r="B12936">
        <v>51433.524119307091</v>
      </c>
      <c r="C12936">
        <v>-12033.524119307091</v>
      </c>
      <c r="D12936">
        <v>-0.22215779566726845</v>
      </c>
    </row>
    <row r="12937" spans="1:4" x14ac:dyDescent="0.3">
      <c r="A12937">
        <v>12907</v>
      </c>
      <c r="B12937">
        <v>74369.861493844001</v>
      </c>
      <c r="C12937">
        <v>-45154.861493844001</v>
      </c>
      <c r="D12937">
        <v>-0.83362981564463212</v>
      </c>
    </row>
    <row r="12938" spans="1:4" x14ac:dyDescent="0.3">
      <c r="A12938">
        <v>12908</v>
      </c>
      <c r="B12938">
        <v>83423.677411939672</v>
      </c>
      <c r="C12938">
        <v>-50663.677411939672</v>
      </c>
      <c r="D12938">
        <v>-0.93533122821232173</v>
      </c>
    </row>
    <row r="12939" spans="1:4" x14ac:dyDescent="0.3">
      <c r="A12939">
        <v>12909</v>
      </c>
      <c r="B12939">
        <v>74369.861493844001</v>
      </c>
      <c r="C12939">
        <v>-40949.861493844001</v>
      </c>
      <c r="D12939">
        <v>-0.75599889709417722</v>
      </c>
    </row>
    <row r="12940" spans="1:4" x14ac:dyDescent="0.3">
      <c r="A12940">
        <v>12910</v>
      </c>
      <c r="B12940">
        <v>26971.245285723686</v>
      </c>
      <c r="C12940">
        <v>738.75471427631419</v>
      </c>
      <c r="D12940">
        <v>1.363857480445878E-2</v>
      </c>
    </row>
    <row r="12941" spans="1:4" x14ac:dyDescent="0.3">
      <c r="A12941">
        <v>12911</v>
      </c>
      <c r="B12941">
        <v>74369.861493844001</v>
      </c>
      <c r="C12941">
        <v>-41834.861493844001</v>
      </c>
      <c r="D12941">
        <v>-0.77233739005901725</v>
      </c>
    </row>
    <row r="12942" spans="1:4" x14ac:dyDescent="0.3">
      <c r="A12942">
        <v>12912</v>
      </c>
      <c r="B12942">
        <v>74369.861493844001</v>
      </c>
      <c r="C12942">
        <v>-43294.861493844001</v>
      </c>
      <c r="D12942">
        <v>-0.7992912880575106</v>
      </c>
    </row>
    <row r="12943" spans="1:4" x14ac:dyDescent="0.3">
      <c r="A12943">
        <v>12913</v>
      </c>
      <c r="B12943">
        <v>74551.625348194197</v>
      </c>
      <c r="C12943">
        <v>-41676.625348194197</v>
      </c>
      <c r="D12943">
        <v>-0.76941610175112718</v>
      </c>
    </row>
    <row r="12944" spans="1:4" x14ac:dyDescent="0.3">
      <c r="A12944">
        <v>12914</v>
      </c>
      <c r="B12944">
        <v>74551.625348194197</v>
      </c>
      <c r="C12944">
        <v>-43136.625348194197</v>
      </c>
      <c r="D12944">
        <v>-0.79636999974962042</v>
      </c>
    </row>
    <row r="12945" spans="1:4" x14ac:dyDescent="0.3">
      <c r="A12945">
        <v>12915</v>
      </c>
      <c r="B12945">
        <v>74551.625348194197</v>
      </c>
      <c r="C12945">
        <v>-44996.625348194197</v>
      </c>
      <c r="D12945">
        <v>-0.83070852733674205</v>
      </c>
    </row>
    <row r="12946" spans="1:4" x14ac:dyDescent="0.3">
      <c r="A12946">
        <v>12916</v>
      </c>
      <c r="B12946">
        <v>74551.625348194197</v>
      </c>
      <c r="C12946">
        <v>-40791.625348194197</v>
      </c>
      <c r="D12946">
        <v>-0.75307760878628704</v>
      </c>
    </row>
    <row r="12947" spans="1:4" x14ac:dyDescent="0.3">
      <c r="A12947">
        <v>12917</v>
      </c>
      <c r="B12947">
        <v>73922.86818124853</v>
      </c>
      <c r="C12947">
        <v>-41467.86818124853</v>
      </c>
      <c r="D12947">
        <v>-0.76556211587146428</v>
      </c>
    </row>
    <row r="12948" spans="1:4" x14ac:dyDescent="0.3">
      <c r="A12948">
        <v>12918</v>
      </c>
      <c r="B12948">
        <v>73922.86818124853</v>
      </c>
      <c r="C12948">
        <v>-40007.86818124853</v>
      </c>
      <c r="D12948">
        <v>-0.73860821787297093</v>
      </c>
    </row>
    <row r="12949" spans="1:4" x14ac:dyDescent="0.3">
      <c r="A12949">
        <v>12919</v>
      </c>
      <c r="B12949">
        <v>73922.86818124853</v>
      </c>
      <c r="C12949">
        <v>-39122.86818124853</v>
      </c>
      <c r="D12949">
        <v>-0.72226972490813091</v>
      </c>
    </row>
    <row r="12950" spans="1:4" x14ac:dyDescent="0.3">
      <c r="A12950">
        <v>12920</v>
      </c>
      <c r="B12950">
        <v>73922.86818124853</v>
      </c>
      <c r="C12950">
        <v>-43327.86818124853</v>
      </c>
      <c r="D12950">
        <v>-0.7999006434585858</v>
      </c>
    </row>
    <row r="12951" spans="1:4" x14ac:dyDescent="0.3">
      <c r="A12951">
        <v>12921</v>
      </c>
      <c r="B12951">
        <v>83423.677411939672</v>
      </c>
      <c r="C12951">
        <v>-52453.677411939672</v>
      </c>
      <c r="D12951">
        <v>-0.96837744562143335</v>
      </c>
    </row>
    <row r="12952" spans="1:4" x14ac:dyDescent="0.3">
      <c r="A12952">
        <v>12922</v>
      </c>
      <c r="B12952">
        <v>72831.232002231452</v>
      </c>
      <c r="C12952">
        <v>-36801.232002231452</v>
      </c>
      <c r="D12952">
        <v>-0.67940866685413226</v>
      </c>
    </row>
    <row r="12953" spans="1:4" x14ac:dyDescent="0.3">
      <c r="A12953">
        <v>12923</v>
      </c>
      <c r="B12953">
        <v>72831.232002231452</v>
      </c>
      <c r="C12953">
        <v>-40966.232002231452</v>
      </c>
      <c r="D12953">
        <v>-0.75630112244572434</v>
      </c>
    </row>
    <row r="12954" spans="1:4" x14ac:dyDescent="0.3">
      <c r="A12954">
        <v>12924</v>
      </c>
      <c r="B12954">
        <v>83423.677411939672</v>
      </c>
      <c r="C12954">
        <v>-48898.677411939672</v>
      </c>
      <c r="D12954">
        <v>-0.90274655015249938</v>
      </c>
    </row>
    <row r="12955" spans="1:4" x14ac:dyDescent="0.3">
      <c r="A12955">
        <v>12925</v>
      </c>
      <c r="B12955">
        <v>72831.232002231452</v>
      </c>
      <c r="C12955">
        <v>-38671.232002231452</v>
      </c>
      <c r="D12955">
        <v>-0.71393181018096952</v>
      </c>
    </row>
    <row r="12956" spans="1:4" x14ac:dyDescent="0.3">
      <c r="A12956">
        <v>12926</v>
      </c>
      <c r="B12956">
        <v>74551.625348194197</v>
      </c>
      <c r="C12956">
        <v>-38196.625348194197</v>
      </c>
      <c r="D12956">
        <v>-0.70516982433006103</v>
      </c>
    </row>
    <row r="12957" spans="1:4" x14ac:dyDescent="0.3">
      <c r="A12957">
        <v>12927</v>
      </c>
      <c r="B12957">
        <v>74551.625348194197</v>
      </c>
      <c r="C12957">
        <v>-40536.625348194197</v>
      </c>
      <c r="D12957">
        <v>-0.7483699074235366</v>
      </c>
    </row>
    <row r="12958" spans="1:4" x14ac:dyDescent="0.3">
      <c r="A12958">
        <v>12928</v>
      </c>
      <c r="B12958">
        <v>74551.625348194197</v>
      </c>
      <c r="C12958">
        <v>-38636.625348194197</v>
      </c>
      <c r="D12958">
        <v>-0.71329291687755214</v>
      </c>
    </row>
    <row r="12959" spans="1:4" x14ac:dyDescent="0.3">
      <c r="A12959">
        <v>12929</v>
      </c>
      <c r="B12959">
        <v>74551.625348194197</v>
      </c>
      <c r="C12959">
        <v>-37851.625348194197</v>
      </c>
      <c r="D12959">
        <v>-0.69880058130986911</v>
      </c>
    </row>
    <row r="12960" spans="1:4" x14ac:dyDescent="0.3">
      <c r="A12960">
        <v>12930</v>
      </c>
      <c r="B12960">
        <v>74551.625348194197</v>
      </c>
      <c r="C12960">
        <v>-42361.625348194197</v>
      </c>
      <c r="D12960">
        <v>-0.78206227992165311</v>
      </c>
    </row>
    <row r="12961" spans="1:4" x14ac:dyDescent="0.3">
      <c r="A12961">
        <v>12931</v>
      </c>
      <c r="B12961">
        <v>74551.625348194197</v>
      </c>
      <c r="C12961">
        <v>-40066.625348194197</v>
      </c>
      <c r="D12961">
        <v>-0.73969296765689829</v>
      </c>
    </row>
    <row r="12962" spans="1:4" x14ac:dyDescent="0.3">
      <c r="A12962">
        <v>12932</v>
      </c>
      <c r="B12962">
        <v>73922.86818124853</v>
      </c>
      <c r="C12962">
        <v>-40932.86818124853</v>
      </c>
      <c r="D12962">
        <v>-0.75568517379667388</v>
      </c>
    </row>
    <row r="12963" spans="1:4" x14ac:dyDescent="0.3">
      <c r="A12963">
        <v>12933</v>
      </c>
      <c r="B12963">
        <v>73922.86818124853</v>
      </c>
      <c r="C12963">
        <v>-36767.86818124853</v>
      </c>
      <c r="D12963">
        <v>-0.6787927182050818</v>
      </c>
    </row>
    <row r="12964" spans="1:4" x14ac:dyDescent="0.3">
      <c r="A12964">
        <v>12934</v>
      </c>
      <c r="B12964">
        <v>73922.86818124853</v>
      </c>
      <c r="C12964">
        <v>-36422.86818124853</v>
      </c>
      <c r="D12964">
        <v>-0.67242347518488987</v>
      </c>
    </row>
    <row r="12965" spans="1:4" x14ac:dyDescent="0.3">
      <c r="A12965">
        <v>12935</v>
      </c>
      <c r="B12965">
        <v>73922.86818124853</v>
      </c>
      <c r="C12965">
        <v>-38637.86818124853</v>
      </c>
      <c r="D12965">
        <v>-0.71331586153191906</v>
      </c>
    </row>
    <row r="12966" spans="1:4" x14ac:dyDescent="0.3">
      <c r="A12966">
        <v>12936</v>
      </c>
      <c r="B12966">
        <v>73922.86818124853</v>
      </c>
      <c r="C12966">
        <v>-37207.86818124853</v>
      </c>
      <c r="D12966">
        <v>-0.68691581075257291</v>
      </c>
    </row>
    <row r="12967" spans="1:4" x14ac:dyDescent="0.3">
      <c r="A12967">
        <v>12937</v>
      </c>
      <c r="B12967">
        <v>73922.86818124853</v>
      </c>
      <c r="C12967">
        <v>-39107.86818124853</v>
      </c>
      <c r="D12967">
        <v>-0.72199280129855725</v>
      </c>
    </row>
    <row r="12968" spans="1:4" x14ac:dyDescent="0.3">
      <c r="A12968">
        <v>12938</v>
      </c>
      <c r="B12968">
        <v>44674.380085757599</v>
      </c>
      <c r="C12968">
        <v>-41463.380085757599</v>
      </c>
      <c r="D12968">
        <v>-0.76547925856456689</v>
      </c>
    </row>
    <row r="12969" spans="1:4" x14ac:dyDescent="0.3">
      <c r="A12969">
        <v>12939</v>
      </c>
      <c r="B12969">
        <v>44674.380085757599</v>
      </c>
      <c r="C12969">
        <v>-41463.380085757599</v>
      </c>
      <c r="D12969">
        <v>-0.76547925856456689</v>
      </c>
    </row>
    <row r="12970" spans="1:4" x14ac:dyDescent="0.3">
      <c r="A12970">
        <v>12940</v>
      </c>
      <c r="B12970">
        <v>44856.143940107795</v>
      </c>
      <c r="C12970">
        <v>-41191.143940107795</v>
      </c>
      <c r="D12970">
        <v>-0.76045335082391774</v>
      </c>
    </row>
    <row r="12971" spans="1:4" x14ac:dyDescent="0.3">
      <c r="A12971">
        <v>12941</v>
      </c>
      <c r="B12971">
        <v>44856.143940107795</v>
      </c>
      <c r="C12971">
        <v>-41191.143940107795</v>
      </c>
      <c r="D12971">
        <v>-0.76045335082391774</v>
      </c>
    </row>
    <row r="12972" spans="1:4" x14ac:dyDescent="0.3">
      <c r="A12972">
        <v>12942</v>
      </c>
      <c r="B12972">
        <v>45037.907794458049</v>
      </c>
      <c r="C12972">
        <v>-41013.907794458049</v>
      </c>
      <c r="D12972">
        <v>-0.75718129261056888</v>
      </c>
    </row>
    <row r="12973" spans="1:4" x14ac:dyDescent="0.3">
      <c r="A12973">
        <v>12943</v>
      </c>
      <c r="B12973">
        <v>45037.907794458049</v>
      </c>
      <c r="C12973">
        <v>-41013.907794458049</v>
      </c>
      <c r="D12973">
        <v>-0.75718129261056888</v>
      </c>
    </row>
    <row r="12974" spans="1:4" x14ac:dyDescent="0.3">
      <c r="A12974">
        <v>12944</v>
      </c>
      <c r="B12974">
        <v>88852.414589752356</v>
      </c>
      <c r="C12974">
        <v>-85410.414589752356</v>
      </c>
      <c r="D12974">
        <v>-1.5768106868912377</v>
      </c>
    </row>
    <row r="12975" spans="1:4" x14ac:dyDescent="0.3">
      <c r="A12975">
        <v>12945</v>
      </c>
      <c r="B12975">
        <v>88852.414589752356</v>
      </c>
      <c r="C12975">
        <v>-85410.414589752356</v>
      </c>
      <c r="D12975">
        <v>-1.5768106868912377</v>
      </c>
    </row>
    <row r="12976" spans="1:4" x14ac:dyDescent="0.3">
      <c r="A12976">
        <v>12946</v>
      </c>
      <c r="B12976">
        <v>88353.844214086072</v>
      </c>
      <c r="C12976">
        <v>-84322.844214086072</v>
      </c>
      <c r="D12976">
        <v>-1.5567324259515856</v>
      </c>
    </row>
    <row r="12977" spans="1:4" x14ac:dyDescent="0.3">
      <c r="A12977">
        <v>12947</v>
      </c>
      <c r="B12977">
        <v>88353.844214086072</v>
      </c>
      <c r="C12977">
        <v>-84322.844214086072</v>
      </c>
      <c r="D12977">
        <v>-1.5567324259515856</v>
      </c>
    </row>
    <row r="12978" spans="1:4" x14ac:dyDescent="0.3">
      <c r="A12978">
        <v>12948</v>
      </c>
      <c r="B12978">
        <v>88535.608068436326</v>
      </c>
      <c r="C12978">
        <v>-84131.608068436326</v>
      </c>
      <c r="D12978">
        <v>-1.5532019057026347</v>
      </c>
    </row>
    <row r="12979" spans="1:4" x14ac:dyDescent="0.3">
      <c r="A12979">
        <v>12949</v>
      </c>
      <c r="B12979">
        <v>88535.608068436326</v>
      </c>
      <c r="C12979">
        <v>-84131.608068436326</v>
      </c>
      <c r="D12979">
        <v>-1.5532019057026347</v>
      </c>
    </row>
    <row r="12980" spans="1:4" x14ac:dyDescent="0.3">
      <c r="A12980">
        <v>12950</v>
      </c>
      <c r="B12980">
        <v>89374.267106593004</v>
      </c>
      <c r="C12980">
        <v>-23019.267106593004</v>
      </c>
      <c r="D12980">
        <v>-0.42497190245971184</v>
      </c>
    </row>
    <row r="12981" spans="1:4" x14ac:dyDescent="0.3">
      <c r="A12981">
        <v>12951</v>
      </c>
      <c r="B12981">
        <v>89374.267106593004</v>
      </c>
      <c r="C12981">
        <v>-23019.267106593004</v>
      </c>
      <c r="D12981">
        <v>-0.42497190245971184</v>
      </c>
    </row>
    <row r="12982" spans="1:4" x14ac:dyDescent="0.3">
      <c r="A12982">
        <v>12952</v>
      </c>
      <c r="B12982">
        <v>89556.030960943201</v>
      </c>
      <c r="C12982">
        <v>-22751.030960943201</v>
      </c>
      <c r="D12982">
        <v>-0.42001984101494899</v>
      </c>
    </row>
    <row r="12983" spans="1:4" x14ac:dyDescent="0.3">
      <c r="A12983">
        <v>12953</v>
      </c>
      <c r="B12983">
        <v>89556.030960943201</v>
      </c>
      <c r="C12983">
        <v>-22751.030960943201</v>
      </c>
      <c r="D12983">
        <v>-0.42001984101494899</v>
      </c>
    </row>
    <row r="12984" spans="1:4" x14ac:dyDescent="0.3">
      <c r="A12984">
        <v>12954</v>
      </c>
      <c r="B12984">
        <v>89737.794815293397</v>
      </c>
      <c r="C12984">
        <v>-21332.794815293397</v>
      </c>
      <c r="D12984">
        <v>-0.39383696950287977</v>
      </c>
    </row>
    <row r="12985" spans="1:4" x14ac:dyDescent="0.3">
      <c r="A12985">
        <v>12955</v>
      </c>
      <c r="B12985">
        <v>89737.794815293397</v>
      </c>
      <c r="C12985">
        <v>-21332.794815293397</v>
      </c>
      <c r="D12985">
        <v>-0.39383696950287977</v>
      </c>
    </row>
    <row r="12986" spans="1:4" x14ac:dyDescent="0.3">
      <c r="A12986">
        <v>12956</v>
      </c>
      <c r="B12986">
        <v>-12915.759027129865</v>
      </c>
      <c r="C12986">
        <v>14915.759027129865</v>
      </c>
      <c r="D12986">
        <v>0.275368388621482</v>
      </c>
    </row>
    <row r="12987" spans="1:4" x14ac:dyDescent="0.3">
      <c r="A12987">
        <v>12957</v>
      </c>
      <c r="B12987">
        <v>-8269.6264295999281</v>
      </c>
      <c r="C12987">
        <v>10269.626429599928</v>
      </c>
      <c r="D12987">
        <v>0.18959346799045695</v>
      </c>
    </row>
    <row r="12988" spans="1:4" x14ac:dyDescent="0.3">
      <c r="A12988">
        <v>12958</v>
      </c>
      <c r="B12988">
        <v>-12915.759027129865</v>
      </c>
      <c r="C12988">
        <v>14915.759027129865</v>
      </c>
      <c r="D12988">
        <v>0.275368388621482</v>
      </c>
    </row>
    <row r="12989" spans="1:4" x14ac:dyDescent="0.3">
      <c r="A12989">
        <v>12959</v>
      </c>
      <c r="B12989">
        <v>-14355.037215371511</v>
      </c>
      <c r="C12989">
        <v>16355.037215371511</v>
      </c>
      <c r="D12989">
        <v>0.30193972935937341</v>
      </c>
    </row>
    <row r="12990" spans="1:4" x14ac:dyDescent="0.3">
      <c r="A12990">
        <v>12960</v>
      </c>
      <c r="B12990">
        <v>-8087.8625752497328</v>
      </c>
      <c r="C12990">
        <v>10087.862575249732</v>
      </c>
      <c r="D12990">
        <v>0.18623782114801299</v>
      </c>
    </row>
    <row r="12991" spans="1:4" x14ac:dyDescent="0.3">
      <c r="A12991">
        <v>12961</v>
      </c>
      <c r="B12991">
        <v>-14355.037215371511</v>
      </c>
      <c r="C12991">
        <v>16355.037215371511</v>
      </c>
      <c r="D12991">
        <v>0.30193972935937341</v>
      </c>
    </row>
    <row r="12992" spans="1:4" x14ac:dyDescent="0.3">
      <c r="A12992">
        <v>12962</v>
      </c>
      <c r="B12992">
        <v>-7095.577699603612</v>
      </c>
      <c r="C12992">
        <v>9095.5776996036111</v>
      </c>
      <c r="D12992">
        <v>0.16791868051540126</v>
      </c>
    </row>
    <row r="12993" spans="1:4" x14ac:dyDescent="0.3">
      <c r="A12993">
        <v>12963</v>
      </c>
      <c r="B12993">
        <v>-11061.376067117078</v>
      </c>
      <c r="C12993">
        <v>13061.376067117078</v>
      </c>
      <c r="D12993">
        <v>0.24113356043358561</v>
      </c>
    </row>
    <row r="12994" spans="1:4" x14ac:dyDescent="0.3">
      <c r="A12994">
        <v>12964</v>
      </c>
      <c r="B12994">
        <v>-11061.376067117078</v>
      </c>
      <c r="C12994">
        <v>13061.376067117078</v>
      </c>
      <c r="D12994">
        <v>0.24113356043358561</v>
      </c>
    </row>
    <row r="12995" spans="1:4" x14ac:dyDescent="0.3">
      <c r="A12995">
        <v>12965</v>
      </c>
      <c r="B12995">
        <v>49534.281859681643</v>
      </c>
      <c r="C12995">
        <v>-16819.281859681643</v>
      </c>
      <c r="D12995">
        <v>-0.3105104162012105</v>
      </c>
    </row>
    <row r="12996" spans="1:4" x14ac:dyDescent="0.3">
      <c r="A12996">
        <v>12966</v>
      </c>
      <c r="B12996">
        <v>13733.701307216368</v>
      </c>
      <c r="C12996">
        <v>12866.298692783632</v>
      </c>
      <c r="D12996">
        <v>0.23753212505714891</v>
      </c>
    </row>
    <row r="12997" spans="1:4" x14ac:dyDescent="0.3">
      <c r="A12997">
        <v>12967</v>
      </c>
      <c r="B12997">
        <v>802.28856141783854</v>
      </c>
      <c r="C12997">
        <v>23612.711438582162</v>
      </c>
      <c r="D12997">
        <v>0.43592781889273907</v>
      </c>
    </row>
    <row r="12998" spans="1:4" x14ac:dyDescent="0.3">
      <c r="A12998">
        <v>12968</v>
      </c>
      <c r="B12998">
        <v>802.28856141783854</v>
      </c>
      <c r="C12998">
        <v>20062.711438582162</v>
      </c>
      <c r="D12998">
        <v>0.37038923129366297</v>
      </c>
    </row>
    <row r="12999" spans="1:4" x14ac:dyDescent="0.3">
      <c r="A12999">
        <v>12969</v>
      </c>
      <c r="B12999">
        <v>802.28856141783854</v>
      </c>
      <c r="C12999">
        <v>19037.711438582162</v>
      </c>
      <c r="D12999">
        <v>0.35146611797280297</v>
      </c>
    </row>
    <row r="13000" spans="1:4" x14ac:dyDescent="0.3">
      <c r="A13000">
        <v>12970</v>
      </c>
      <c r="B13000">
        <v>34301.492841274798</v>
      </c>
      <c r="C13000">
        <v>-5886.4928412747977</v>
      </c>
      <c r="D13000">
        <v>-0.10867392302231628</v>
      </c>
    </row>
    <row r="13001" spans="1:4" x14ac:dyDescent="0.3">
      <c r="A13001">
        <v>12971</v>
      </c>
      <c r="B13001">
        <v>35816.381301911642</v>
      </c>
      <c r="C13001">
        <v>-6541.3813019116424</v>
      </c>
      <c r="D13001">
        <v>-0.12076419478149147</v>
      </c>
    </row>
    <row r="13002" spans="1:4" x14ac:dyDescent="0.3">
      <c r="A13002">
        <v>12972</v>
      </c>
      <c r="B13002">
        <v>984.05241576803473</v>
      </c>
      <c r="C13002">
        <v>24935.947584231966</v>
      </c>
      <c r="D13002">
        <v>0.46035684087750905</v>
      </c>
    </row>
    <row r="13003" spans="1:4" x14ac:dyDescent="0.3">
      <c r="A13003">
        <v>12973</v>
      </c>
      <c r="B13003">
        <v>984.05241576803473</v>
      </c>
      <c r="C13003">
        <v>19930.947584231966</v>
      </c>
      <c r="D13003">
        <v>0.36795666314979752</v>
      </c>
    </row>
    <row r="13004" spans="1:4" x14ac:dyDescent="0.3">
      <c r="A13004">
        <v>12974</v>
      </c>
      <c r="B13004">
        <v>35998.145156261839</v>
      </c>
      <c r="C13004">
        <v>-5728.1451562618386</v>
      </c>
      <c r="D13004">
        <v>-0.10575057552222256</v>
      </c>
    </row>
    <row r="13005" spans="1:4" x14ac:dyDescent="0.3">
      <c r="A13005">
        <v>12975</v>
      </c>
      <c r="B13005">
        <v>50526.56673532776</v>
      </c>
      <c r="C13005">
        <v>-15401.56673532776</v>
      </c>
      <c r="D13005">
        <v>-0.28433716356233668</v>
      </c>
    </row>
    <row r="13006" spans="1:4" x14ac:dyDescent="0.3">
      <c r="A13006">
        <v>12976</v>
      </c>
      <c r="B13006">
        <v>984.05241576803473</v>
      </c>
      <c r="C13006">
        <v>19530.947584231966</v>
      </c>
      <c r="D13006">
        <v>0.36057203356116924</v>
      </c>
    </row>
    <row r="13007" spans="1:4" x14ac:dyDescent="0.3">
      <c r="A13007">
        <v>12977</v>
      </c>
      <c r="B13007">
        <v>12424.609910254163</v>
      </c>
      <c r="C13007">
        <v>15365.390089745837</v>
      </c>
      <c r="D13007">
        <v>0.28366928574388273</v>
      </c>
    </row>
    <row r="13008" spans="1:4" x14ac:dyDescent="0.3">
      <c r="A13008">
        <v>12978</v>
      </c>
      <c r="B13008">
        <v>984.05241576803473</v>
      </c>
      <c r="C13008">
        <v>20825.947584231966</v>
      </c>
      <c r="D13008">
        <v>0.38447977185435334</v>
      </c>
    </row>
    <row r="13009" spans="1:4" x14ac:dyDescent="0.3">
      <c r="A13009">
        <v>12979</v>
      </c>
      <c r="B13009">
        <v>984.05241576803473</v>
      </c>
      <c r="C13009">
        <v>22055.947584231966</v>
      </c>
      <c r="D13009">
        <v>0.40718750783938534</v>
      </c>
    </row>
    <row r="13010" spans="1:4" x14ac:dyDescent="0.3">
      <c r="A13010">
        <v>12980</v>
      </c>
      <c r="B13010">
        <v>50708.330589677957</v>
      </c>
      <c r="C13010">
        <v>-17998.330589677957</v>
      </c>
      <c r="D13010">
        <v>-0.33227751154612395</v>
      </c>
    </row>
    <row r="13011" spans="1:4" x14ac:dyDescent="0.3">
      <c r="A13011">
        <v>12981</v>
      </c>
      <c r="B13011">
        <v>1165.8162701182309</v>
      </c>
      <c r="C13011">
        <v>20949.18372988177</v>
      </c>
      <c r="D13011">
        <v>0.38675490507323845</v>
      </c>
    </row>
    <row r="13012" spans="1:4" x14ac:dyDescent="0.3">
      <c r="A13012">
        <v>12982</v>
      </c>
      <c r="B13012">
        <v>36179.909010612035</v>
      </c>
      <c r="C13012">
        <v>-6969.9090106120348</v>
      </c>
      <c r="D13012">
        <v>-0.1286754907745315</v>
      </c>
    </row>
    <row r="13013" spans="1:4" x14ac:dyDescent="0.3">
      <c r="A13013">
        <v>12983</v>
      </c>
      <c r="B13013">
        <v>12606.373764604359</v>
      </c>
      <c r="C13013">
        <v>15243.626235395641</v>
      </c>
      <c r="D13013">
        <v>0.28142133333973296</v>
      </c>
    </row>
    <row r="13014" spans="1:4" x14ac:dyDescent="0.3">
      <c r="A13014">
        <v>12984</v>
      </c>
      <c r="B13014">
        <v>1165.8162701182309</v>
      </c>
      <c r="C13014">
        <v>18954.18372988177</v>
      </c>
      <c r="D13014">
        <v>0.34992406499995482</v>
      </c>
    </row>
    <row r="13015" spans="1:4" x14ac:dyDescent="0.3">
      <c r="A13015">
        <v>12985</v>
      </c>
      <c r="B13015">
        <v>47757.869291244235</v>
      </c>
      <c r="C13015">
        <v>-11457.869291244235</v>
      </c>
      <c r="D13015">
        <v>-0.21153030147689422</v>
      </c>
    </row>
    <row r="13016" spans="1:4" x14ac:dyDescent="0.3">
      <c r="A13016">
        <v>12986</v>
      </c>
      <c r="B13016">
        <v>46947.348269948314</v>
      </c>
      <c r="C13016">
        <v>-20847.348269948314</v>
      </c>
      <c r="D13016">
        <v>-0.38487486219674805</v>
      </c>
    </row>
    <row r="13017" spans="1:4" x14ac:dyDescent="0.3">
      <c r="A13017">
        <v>12987</v>
      </c>
      <c r="B13017">
        <v>46947.348269948314</v>
      </c>
      <c r="C13017">
        <v>-14647.348269948314</v>
      </c>
      <c r="D13017">
        <v>-0.27041310357300946</v>
      </c>
    </row>
    <row r="13018" spans="1:4" x14ac:dyDescent="0.3">
      <c r="A13018">
        <v>12988</v>
      </c>
      <c r="B13018">
        <v>44645.971997339999</v>
      </c>
      <c r="C13018">
        <v>-4945.9719973399988</v>
      </c>
      <c r="D13018">
        <v>-9.131042789020985E-2</v>
      </c>
    </row>
    <row r="13019" spans="1:4" x14ac:dyDescent="0.3">
      <c r="A13019">
        <v>12989</v>
      </c>
      <c r="B13019">
        <v>46947.348269948314</v>
      </c>
      <c r="C13019">
        <v>-18647.348269948314</v>
      </c>
      <c r="D13019">
        <v>-0.3442593994592924</v>
      </c>
    </row>
    <row r="13020" spans="1:4" x14ac:dyDescent="0.3">
      <c r="A13020">
        <v>12990</v>
      </c>
      <c r="B13020">
        <v>47129.112124298568</v>
      </c>
      <c r="C13020">
        <v>-18629.112124298568</v>
      </c>
      <c r="D13020">
        <v>-0.34392273150742331</v>
      </c>
    </row>
    <row r="13021" spans="1:4" x14ac:dyDescent="0.3">
      <c r="A13021">
        <v>12991</v>
      </c>
      <c r="B13021">
        <v>47129.112124298568</v>
      </c>
      <c r="C13021">
        <v>-20729.112124298568</v>
      </c>
      <c r="D13021">
        <v>-0.38269203684772185</v>
      </c>
    </row>
    <row r="13022" spans="1:4" x14ac:dyDescent="0.3">
      <c r="A13022">
        <v>12992</v>
      </c>
      <c r="B13022">
        <v>44827.735851690253</v>
      </c>
      <c r="C13022">
        <v>-4927.7358516902532</v>
      </c>
      <c r="D13022">
        <v>-9.097375993834074E-2</v>
      </c>
    </row>
    <row r="13023" spans="1:4" x14ac:dyDescent="0.3">
      <c r="A13023">
        <v>12993</v>
      </c>
      <c r="B13023">
        <v>47129.112124298568</v>
      </c>
      <c r="C13023">
        <v>-14429.112124298568</v>
      </c>
      <c r="D13023">
        <v>-0.26638412082682622</v>
      </c>
    </row>
    <row r="13024" spans="1:4" x14ac:dyDescent="0.3">
      <c r="A13024">
        <v>12994</v>
      </c>
      <c r="B13024">
        <v>47939.633145594489</v>
      </c>
      <c r="C13024">
        <v>-11539.633145594489</v>
      </c>
      <c r="D13024">
        <v>-0.21303979092218217</v>
      </c>
    </row>
    <row r="13025" spans="1:4" x14ac:dyDescent="0.3">
      <c r="A13025">
        <v>12995</v>
      </c>
      <c r="B13025">
        <v>45009.499706040449</v>
      </c>
      <c r="C13025">
        <v>-3109.4997060404494</v>
      </c>
      <c r="D13025">
        <v>-5.740625883764322E-2</v>
      </c>
    </row>
    <row r="13026" spans="1:4" x14ac:dyDescent="0.3">
      <c r="A13026">
        <v>12996</v>
      </c>
      <c r="B13026">
        <v>47310.875978648764</v>
      </c>
      <c r="C13026">
        <v>-18460.875978648764</v>
      </c>
      <c r="D13026">
        <v>-0.34081682745981751</v>
      </c>
    </row>
    <row r="13027" spans="1:4" x14ac:dyDescent="0.3">
      <c r="A13027">
        <v>12997</v>
      </c>
      <c r="B13027">
        <v>47310.875978648764</v>
      </c>
      <c r="C13027">
        <v>-13710.875978648764</v>
      </c>
      <c r="D13027">
        <v>-0.25312435109485648</v>
      </c>
    </row>
    <row r="13028" spans="1:4" x14ac:dyDescent="0.3">
      <c r="A13028">
        <v>12998</v>
      </c>
      <c r="B13028">
        <v>48121.396999944685</v>
      </c>
      <c r="C13028">
        <v>-11221.396999944685</v>
      </c>
      <c r="D13028">
        <v>-0.20716465077884075</v>
      </c>
    </row>
    <row r="13029" spans="1:4" x14ac:dyDescent="0.3">
      <c r="A13029">
        <v>12999</v>
      </c>
      <c r="B13029">
        <v>47310.875978648764</v>
      </c>
      <c r="C13029">
        <v>-20510.875978648764</v>
      </c>
      <c r="D13029">
        <v>-0.3786630541015375</v>
      </c>
    </row>
    <row r="13030" spans="1:4" x14ac:dyDescent="0.3">
      <c r="A13030">
        <v>13000</v>
      </c>
      <c r="B13030">
        <v>-2366.6404405350349</v>
      </c>
      <c r="C13030">
        <v>23086.640440535033</v>
      </c>
      <c r="D13030">
        <v>0.42621572024799392</v>
      </c>
    </row>
    <row r="13031" spans="1:4" x14ac:dyDescent="0.3">
      <c r="A13031">
        <v>13001</v>
      </c>
      <c r="B13031">
        <v>-1556.119419239114</v>
      </c>
      <c r="C13031">
        <v>19336.119419239112</v>
      </c>
      <c r="D13031">
        <v>0.35697519898140828</v>
      </c>
    </row>
    <row r="13032" spans="1:4" x14ac:dyDescent="0.3">
      <c r="A13032">
        <v>13002</v>
      </c>
      <c r="B13032">
        <v>-2366.6404405350349</v>
      </c>
      <c r="C13032">
        <v>20716.640440535033</v>
      </c>
      <c r="D13032">
        <v>0.38246178993537128</v>
      </c>
    </row>
    <row r="13033" spans="1:4" x14ac:dyDescent="0.3">
      <c r="A13033">
        <v>13003</v>
      </c>
      <c r="B13033">
        <v>-6839.2061944722172</v>
      </c>
      <c r="C13033">
        <v>23369.206194472215</v>
      </c>
      <c r="D13033">
        <v>0.43143232881613791</v>
      </c>
    </row>
    <row r="13034" spans="1:4" x14ac:dyDescent="0.3">
      <c r="A13034">
        <v>13004</v>
      </c>
      <c r="B13034">
        <v>-2366.6404405350349</v>
      </c>
      <c r="C13034">
        <v>19746.640440535033</v>
      </c>
      <c r="D13034">
        <v>0.3645540631829477</v>
      </c>
    </row>
    <row r="13035" spans="1:4" x14ac:dyDescent="0.3">
      <c r="A13035">
        <v>13005</v>
      </c>
      <c r="B13035">
        <v>-2366.6404405350349</v>
      </c>
      <c r="C13035">
        <v>22326.640440535033</v>
      </c>
      <c r="D13035">
        <v>0.41218492402960016</v>
      </c>
    </row>
    <row r="13036" spans="1:4" x14ac:dyDescent="0.3">
      <c r="A13036">
        <v>13006</v>
      </c>
      <c r="B13036">
        <v>-3675.7318374971746</v>
      </c>
      <c r="C13036">
        <v>25845.731837497173</v>
      </c>
      <c r="D13036">
        <v>0.47715289016733492</v>
      </c>
    </row>
    <row r="13037" spans="1:4" x14ac:dyDescent="0.3">
      <c r="A13037">
        <v>13007</v>
      </c>
      <c r="B13037">
        <v>-3675.7318374971746</v>
      </c>
      <c r="C13037">
        <v>24085.731837497173</v>
      </c>
      <c r="D13037">
        <v>0.44466051997737044</v>
      </c>
    </row>
    <row r="13038" spans="1:4" x14ac:dyDescent="0.3">
      <c r="A13038">
        <v>13008</v>
      </c>
      <c r="B13038">
        <v>-6657.4423401219628</v>
      </c>
      <c r="C13038">
        <v>23437.442340121961</v>
      </c>
      <c r="D13038">
        <v>0.43269207546658556</v>
      </c>
    </row>
    <row r="13039" spans="1:4" x14ac:dyDescent="0.3">
      <c r="A13039">
        <v>13009</v>
      </c>
      <c r="B13039">
        <v>-3675.7318374971746</v>
      </c>
      <c r="C13039">
        <v>22225.731837497173</v>
      </c>
      <c r="D13039">
        <v>0.41032199239024886</v>
      </c>
    </row>
    <row r="13040" spans="1:4" x14ac:dyDescent="0.3">
      <c r="A13040">
        <v>13010</v>
      </c>
      <c r="B13040">
        <v>-1374.3555648888596</v>
      </c>
      <c r="C13040">
        <v>19534.355564888858</v>
      </c>
      <c r="D13040">
        <v>0.36063495024816011</v>
      </c>
    </row>
    <row r="13041" spans="1:4" x14ac:dyDescent="0.3">
      <c r="A13041">
        <v>13011</v>
      </c>
      <c r="B13041">
        <v>-3675.7318374971746</v>
      </c>
      <c r="C13041">
        <v>21435.731837497173</v>
      </c>
      <c r="D13041">
        <v>0.39573734895270796</v>
      </c>
    </row>
    <row r="13042" spans="1:4" x14ac:dyDescent="0.3">
      <c r="A13042">
        <v>13012</v>
      </c>
      <c r="B13042">
        <v>-6150.8443943779512</v>
      </c>
      <c r="C13042">
        <v>27650.844394377949</v>
      </c>
      <c r="D13042">
        <v>0.51047810916320058</v>
      </c>
    </row>
    <row r="13043" spans="1:4" x14ac:dyDescent="0.3">
      <c r="A13043">
        <v>13013</v>
      </c>
      <c r="B13043">
        <v>8940.8605530459918</v>
      </c>
      <c r="C13043">
        <v>13049.139446954008</v>
      </c>
      <c r="D13043">
        <v>0.24090765316528309</v>
      </c>
    </row>
    <row r="13044" spans="1:4" x14ac:dyDescent="0.3">
      <c r="A13044">
        <v>13014</v>
      </c>
      <c r="B13044">
        <v>-6150.8443943779512</v>
      </c>
      <c r="C13044">
        <v>24940.844394377949</v>
      </c>
      <c r="D13044">
        <v>0.46044724370024387</v>
      </c>
    </row>
    <row r="13045" spans="1:4" x14ac:dyDescent="0.3">
      <c r="A13045">
        <v>13015</v>
      </c>
      <c r="B13045">
        <v>-7286.1995070676876</v>
      </c>
      <c r="C13045">
        <v>24276.199507067686</v>
      </c>
      <c r="D13045">
        <v>0.44817685294833914</v>
      </c>
    </row>
    <row r="13046" spans="1:4" x14ac:dyDescent="0.3">
      <c r="A13046">
        <v>13016</v>
      </c>
      <c r="B13046">
        <v>-6150.8443943779512</v>
      </c>
      <c r="C13046">
        <v>26140.844394377949</v>
      </c>
      <c r="D13046">
        <v>0.48260113246612873</v>
      </c>
    </row>
    <row r="13047" spans="1:4" x14ac:dyDescent="0.3">
      <c r="A13047">
        <v>13017</v>
      </c>
      <c r="B13047">
        <v>-6150.8443943779512</v>
      </c>
      <c r="C13047">
        <v>24140.844394377949</v>
      </c>
      <c r="D13047">
        <v>0.44567798452298729</v>
      </c>
    </row>
    <row r="13048" spans="1:4" x14ac:dyDescent="0.3">
      <c r="A13048">
        <v>13018</v>
      </c>
      <c r="B13048">
        <v>7450.0053017335977</v>
      </c>
      <c r="C13048">
        <v>14539.994698266402</v>
      </c>
      <c r="D13048">
        <v>0.26843118766829155</v>
      </c>
    </row>
    <row r="13049" spans="1:4" x14ac:dyDescent="0.3">
      <c r="A13049">
        <v>13019</v>
      </c>
      <c r="B13049">
        <v>-20509.727362856593</v>
      </c>
      <c r="C13049">
        <v>22509.727362856593</v>
      </c>
      <c r="D13049">
        <v>0.41556499678926689</v>
      </c>
    </row>
    <row r="13050" spans="1:4" x14ac:dyDescent="0.3">
      <c r="A13050">
        <v>13020</v>
      </c>
      <c r="B13050">
        <v>-20509.727362856593</v>
      </c>
      <c r="C13050">
        <v>22509.727362856593</v>
      </c>
      <c r="D13050">
        <v>0.41556499678926689</v>
      </c>
    </row>
    <row r="13051" spans="1:4" x14ac:dyDescent="0.3">
      <c r="A13051">
        <v>13021</v>
      </c>
      <c r="B13051">
        <v>-22629.339781114653</v>
      </c>
      <c r="C13051">
        <v>24629.339781114653</v>
      </c>
      <c r="D13051">
        <v>0.45469637823999798</v>
      </c>
    </row>
    <row r="13052" spans="1:4" x14ac:dyDescent="0.3">
      <c r="A13052">
        <v>13022</v>
      </c>
      <c r="B13052">
        <v>-22629.339781114653</v>
      </c>
      <c r="C13052">
        <v>24629.339781114653</v>
      </c>
      <c r="D13052">
        <v>0.45469637823999798</v>
      </c>
    </row>
    <row r="13053" spans="1:4" x14ac:dyDescent="0.3">
      <c r="A13053">
        <v>13023</v>
      </c>
      <c r="B13053">
        <v>-19465.865424139673</v>
      </c>
      <c r="C13053">
        <v>30310.865424139673</v>
      </c>
      <c r="D13053">
        <v>0.55958628417008038</v>
      </c>
    </row>
    <row r="13054" spans="1:4" x14ac:dyDescent="0.3">
      <c r="A13054">
        <v>13024</v>
      </c>
      <c r="B13054">
        <v>-19465.865424139673</v>
      </c>
      <c r="C13054">
        <v>31910.865424139673</v>
      </c>
      <c r="D13054">
        <v>0.58912480252459354</v>
      </c>
    </row>
    <row r="13055" spans="1:4" x14ac:dyDescent="0.3">
      <c r="A13055">
        <v>13025</v>
      </c>
      <c r="B13055">
        <v>-21506.868114189088</v>
      </c>
      <c r="C13055">
        <v>33326.868114189085</v>
      </c>
      <c r="D13055">
        <v>0.6152664409308839</v>
      </c>
    </row>
    <row r="13056" spans="1:4" x14ac:dyDescent="0.3">
      <c r="A13056">
        <v>13026</v>
      </c>
      <c r="B13056">
        <v>-21506.868114189088</v>
      </c>
      <c r="C13056">
        <v>34926.868114189085</v>
      </c>
      <c r="D13056">
        <v>0.64480495928539716</v>
      </c>
    </row>
    <row r="13057" spans="1:4" x14ac:dyDescent="0.3">
      <c r="A13057">
        <v>13027</v>
      </c>
      <c r="B13057">
        <v>92103.878341530057</v>
      </c>
      <c r="C13057">
        <v>-27783.878341530057</v>
      </c>
      <c r="D13057">
        <v>-0.51293412521927928</v>
      </c>
    </row>
    <row r="13058" spans="1:4" x14ac:dyDescent="0.3">
      <c r="A13058">
        <v>13028</v>
      </c>
      <c r="B13058">
        <v>92103.878341530057</v>
      </c>
      <c r="C13058">
        <v>-44483.878341530057</v>
      </c>
      <c r="D13058">
        <v>-0.82124241054451053</v>
      </c>
    </row>
    <row r="13059" spans="1:4" x14ac:dyDescent="0.3">
      <c r="A13059">
        <v>13029</v>
      </c>
      <c r="B13059">
        <v>92103.878341530057</v>
      </c>
      <c r="C13059">
        <v>-35523.878341530057</v>
      </c>
      <c r="D13059">
        <v>-0.65582670775923679</v>
      </c>
    </row>
    <row r="13060" spans="1:4" x14ac:dyDescent="0.3">
      <c r="A13060">
        <v>13030</v>
      </c>
      <c r="B13060">
        <v>92103.878341530057</v>
      </c>
      <c r="C13060">
        <v>-31008.878341530057</v>
      </c>
      <c r="D13060">
        <v>-0.57247270127759486</v>
      </c>
    </row>
    <row r="13061" spans="1:4" x14ac:dyDescent="0.3">
      <c r="A13061">
        <v>13031</v>
      </c>
      <c r="B13061">
        <v>92103.878341530057</v>
      </c>
      <c r="C13061">
        <v>-44483.878341530057</v>
      </c>
      <c r="D13061">
        <v>-0.82124241054451053</v>
      </c>
    </row>
    <row r="13062" spans="1:4" x14ac:dyDescent="0.3">
      <c r="A13062">
        <v>13032</v>
      </c>
      <c r="B13062">
        <v>92103.878341530057</v>
      </c>
      <c r="C13062">
        <v>-38748.878341530057</v>
      </c>
      <c r="D13062">
        <v>-0.71536528381755238</v>
      </c>
    </row>
    <row r="13063" spans="1:4" x14ac:dyDescent="0.3">
      <c r="A13063">
        <v>13033</v>
      </c>
      <c r="B13063">
        <v>92103.878341530057</v>
      </c>
      <c r="C13063">
        <v>-35523.878341530057</v>
      </c>
      <c r="D13063">
        <v>-0.65582670775923679</v>
      </c>
    </row>
    <row r="13064" spans="1:4" x14ac:dyDescent="0.3">
      <c r="A13064">
        <v>13034</v>
      </c>
      <c r="B13064">
        <v>92103.878341530057</v>
      </c>
      <c r="C13064">
        <v>-27783.878341530057</v>
      </c>
      <c r="D13064">
        <v>-0.51293412521927928</v>
      </c>
    </row>
    <row r="13065" spans="1:4" x14ac:dyDescent="0.3">
      <c r="A13065">
        <v>13035</v>
      </c>
      <c r="B13065">
        <v>92103.878341530057</v>
      </c>
      <c r="C13065">
        <v>-47708.878341530057</v>
      </c>
      <c r="D13065">
        <v>-0.88078098660282622</v>
      </c>
    </row>
    <row r="13066" spans="1:4" x14ac:dyDescent="0.3">
      <c r="A13066">
        <v>13036</v>
      </c>
      <c r="B13066">
        <v>92285.642195880311</v>
      </c>
      <c r="C13066">
        <v>-30430.642195880311</v>
      </c>
      <c r="D13066">
        <v>-0.56179755190164615</v>
      </c>
    </row>
    <row r="13067" spans="1:4" x14ac:dyDescent="0.3">
      <c r="A13067">
        <v>13037</v>
      </c>
      <c r="B13067">
        <v>92285.642195880311</v>
      </c>
      <c r="C13067">
        <v>-34945.642195880311</v>
      </c>
      <c r="D13067">
        <v>-0.64515155838328797</v>
      </c>
    </row>
    <row r="13068" spans="1:4" x14ac:dyDescent="0.3">
      <c r="A13068">
        <v>13038</v>
      </c>
      <c r="B13068">
        <v>92285.642195880311</v>
      </c>
      <c r="C13068">
        <v>-46960.642195880311</v>
      </c>
      <c r="D13068">
        <v>-0.8669673696517104</v>
      </c>
    </row>
    <row r="13069" spans="1:4" x14ac:dyDescent="0.3">
      <c r="A13069">
        <v>13039</v>
      </c>
      <c r="B13069">
        <v>92285.642195880311</v>
      </c>
      <c r="C13069">
        <v>-27205.642195880311</v>
      </c>
      <c r="D13069">
        <v>-0.50225897584333046</v>
      </c>
    </row>
    <row r="13070" spans="1:4" x14ac:dyDescent="0.3">
      <c r="A13070">
        <v>13040</v>
      </c>
      <c r="B13070">
        <v>92285.642195880311</v>
      </c>
      <c r="C13070">
        <v>-27205.642195880311</v>
      </c>
      <c r="D13070">
        <v>-0.50225897584333046</v>
      </c>
    </row>
    <row r="13071" spans="1:4" x14ac:dyDescent="0.3">
      <c r="A13071">
        <v>13041</v>
      </c>
      <c r="B13071">
        <v>92285.642195880311</v>
      </c>
      <c r="C13071">
        <v>-34945.642195880311</v>
      </c>
      <c r="D13071">
        <v>-0.64515155838328797</v>
      </c>
    </row>
    <row r="13072" spans="1:4" x14ac:dyDescent="0.3">
      <c r="A13072">
        <v>13042</v>
      </c>
      <c r="B13072">
        <v>92285.642195880311</v>
      </c>
      <c r="C13072">
        <v>-43735.642195880311</v>
      </c>
      <c r="D13072">
        <v>-0.80742879359339481</v>
      </c>
    </row>
    <row r="13073" spans="1:4" x14ac:dyDescent="0.3">
      <c r="A13073">
        <v>13043</v>
      </c>
      <c r="B13073">
        <v>92285.642195880311</v>
      </c>
      <c r="C13073">
        <v>-38170.642195880311</v>
      </c>
      <c r="D13073">
        <v>-0.70469013444160367</v>
      </c>
    </row>
    <row r="13074" spans="1:4" x14ac:dyDescent="0.3">
      <c r="A13074">
        <v>13044</v>
      </c>
      <c r="B13074">
        <v>92285.642195880311</v>
      </c>
      <c r="C13074">
        <v>-43735.642195880311</v>
      </c>
      <c r="D13074">
        <v>-0.80742879359339481</v>
      </c>
    </row>
    <row r="13075" spans="1:4" x14ac:dyDescent="0.3">
      <c r="A13075">
        <v>13045</v>
      </c>
      <c r="B13075">
        <v>92467.406050230507</v>
      </c>
      <c r="C13075">
        <v>-43782.406050230507</v>
      </c>
      <c r="D13075">
        <v>-0.80829212794967675</v>
      </c>
    </row>
    <row r="13076" spans="1:4" x14ac:dyDescent="0.3">
      <c r="A13076">
        <v>13046</v>
      </c>
      <c r="B13076">
        <v>92467.406050230507</v>
      </c>
      <c r="C13076">
        <v>-27252.406050230507</v>
      </c>
      <c r="D13076">
        <v>-0.5031223101996124</v>
      </c>
    </row>
    <row r="13077" spans="1:4" x14ac:dyDescent="0.3">
      <c r="A13077">
        <v>13047</v>
      </c>
      <c r="B13077">
        <v>92467.406050230507</v>
      </c>
      <c r="C13077">
        <v>-47007.406050230507</v>
      </c>
      <c r="D13077">
        <v>-0.86783070400799234</v>
      </c>
    </row>
    <row r="13078" spans="1:4" x14ac:dyDescent="0.3">
      <c r="A13078">
        <v>13048</v>
      </c>
      <c r="B13078">
        <v>92467.406050230507</v>
      </c>
      <c r="C13078">
        <v>-34992.406050230507</v>
      </c>
      <c r="D13078">
        <v>-0.64601489273956991</v>
      </c>
    </row>
    <row r="13079" spans="1:4" x14ac:dyDescent="0.3">
      <c r="A13079">
        <v>13049</v>
      </c>
      <c r="B13079">
        <v>92467.406050230507</v>
      </c>
      <c r="C13079">
        <v>-34992.406050230507</v>
      </c>
      <c r="D13079">
        <v>-0.64601489273956991</v>
      </c>
    </row>
    <row r="13080" spans="1:4" x14ac:dyDescent="0.3">
      <c r="A13080">
        <v>13050</v>
      </c>
      <c r="B13080">
        <v>92467.406050230507</v>
      </c>
      <c r="C13080">
        <v>-38217.406050230507</v>
      </c>
      <c r="D13080">
        <v>-0.7055534687978855</v>
      </c>
    </row>
    <row r="13081" spans="1:4" x14ac:dyDescent="0.3">
      <c r="A13081">
        <v>13051</v>
      </c>
      <c r="B13081">
        <v>92467.406050230507</v>
      </c>
      <c r="C13081">
        <v>-43782.406050230507</v>
      </c>
      <c r="D13081">
        <v>-0.80829212794967675</v>
      </c>
    </row>
    <row r="13082" spans="1:4" x14ac:dyDescent="0.3">
      <c r="A13082">
        <v>13052</v>
      </c>
      <c r="B13082">
        <v>92467.406050230507</v>
      </c>
      <c r="C13082">
        <v>-27252.406050230507</v>
      </c>
      <c r="D13082">
        <v>-0.5031223101996124</v>
      </c>
    </row>
    <row r="13083" spans="1:4" x14ac:dyDescent="0.3">
      <c r="A13083">
        <v>13053</v>
      </c>
      <c r="B13083">
        <v>92467.406050230507</v>
      </c>
      <c r="C13083">
        <v>-30477.406050230507</v>
      </c>
      <c r="D13083">
        <v>-0.56266088625792809</v>
      </c>
    </row>
    <row r="13084" spans="1:4" x14ac:dyDescent="0.3">
      <c r="A13084">
        <v>13054</v>
      </c>
      <c r="B13084">
        <v>67537.827652177642</v>
      </c>
      <c r="C13084">
        <v>-23138.827652177642</v>
      </c>
      <c r="D13084">
        <v>-0.42717917831610397</v>
      </c>
    </row>
    <row r="13085" spans="1:4" x14ac:dyDescent="0.3">
      <c r="A13085">
        <v>13055</v>
      </c>
      <c r="B13085">
        <v>75230.975110240368</v>
      </c>
      <c r="C13085">
        <v>-25525.975110240368</v>
      </c>
      <c r="D13085">
        <v>-0.47124967769417608</v>
      </c>
    </row>
    <row r="13086" spans="1:4" x14ac:dyDescent="0.3">
      <c r="A13086">
        <v>13056</v>
      </c>
      <c r="B13086">
        <v>75230.975110240368</v>
      </c>
      <c r="C13086">
        <v>-25525.975110240368</v>
      </c>
      <c r="D13086">
        <v>-0.47124967769417608</v>
      </c>
    </row>
    <row r="13087" spans="1:4" x14ac:dyDescent="0.3">
      <c r="A13087">
        <v>13057</v>
      </c>
      <c r="B13087">
        <v>75412.738964590564</v>
      </c>
      <c r="C13087">
        <v>-23762.738964590564</v>
      </c>
      <c r="D13087">
        <v>-0.43869756316191494</v>
      </c>
    </row>
    <row r="13088" spans="1:4" x14ac:dyDescent="0.3">
      <c r="A13088">
        <v>13058</v>
      </c>
      <c r="B13088">
        <v>75412.738964590564</v>
      </c>
      <c r="C13088">
        <v>-23762.738964590564</v>
      </c>
      <c r="D13088">
        <v>-0.43869756316191494</v>
      </c>
    </row>
    <row r="13089" spans="1:4" x14ac:dyDescent="0.3">
      <c r="A13089">
        <v>13059</v>
      </c>
      <c r="B13089">
        <v>67719.591506527839</v>
      </c>
      <c r="C13089">
        <v>-22184.591506527839</v>
      </c>
      <c r="D13089">
        <v>-0.40956247712684357</v>
      </c>
    </row>
    <row r="13090" spans="1:4" x14ac:dyDescent="0.3">
      <c r="A13090">
        <v>13060</v>
      </c>
      <c r="B13090">
        <v>67090.834339582172</v>
      </c>
      <c r="C13090">
        <v>-21115.834339582172</v>
      </c>
      <c r="D13090">
        <v>-0.38983153763162981</v>
      </c>
    </row>
    <row r="13091" spans="1:4" x14ac:dyDescent="0.3">
      <c r="A13091">
        <v>13061</v>
      </c>
      <c r="B13091">
        <v>-17135.240530916228</v>
      </c>
      <c r="C13091">
        <v>19135.240530916228</v>
      </c>
      <c r="D13091">
        <v>0.35326665852530842</v>
      </c>
    </row>
    <row r="13092" spans="1:4" x14ac:dyDescent="0.3">
      <c r="A13092">
        <v>13062</v>
      </c>
      <c r="B13092">
        <v>-17022.161932708073</v>
      </c>
      <c r="C13092">
        <v>19022.161932708073</v>
      </c>
      <c r="D13092">
        <v>0.35117904961988705</v>
      </c>
    </row>
    <row r="13093" spans="1:4" x14ac:dyDescent="0.3">
      <c r="A13093">
        <v>13063</v>
      </c>
      <c r="B13093">
        <v>-19365.101532248686</v>
      </c>
      <c r="C13093">
        <v>21365.101532248686</v>
      </c>
      <c r="D13093">
        <v>0.39443340234772839</v>
      </c>
    </row>
    <row r="13094" spans="1:4" x14ac:dyDescent="0.3">
      <c r="A13094">
        <v>13064</v>
      </c>
      <c r="B13094">
        <v>-19365.101532248686</v>
      </c>
      <c r="C13094">
        <v>21365.101532248686</v>
      </c>
      <c r="D13094">
        <v>0.39443340234772839</v>
      </c>
    </row>
    <row r="13095" spans="1:4" x14ac:dyDescent="0.3">
      <c r="A13095">
        <v>13065</v>
      </c>
      <c r="B13095">
        <v>-17135.240530916228</v>
      </c>
      <c r="C13095">
        <v>19135.240530916228</v>
      </c>
      <c r="D13095">
        <v>0.35326665852530842</v>
      </c>
    </row>
    <row r="13096" spans="1:4" x14ac:dyDescent="0.3">
      <c r="A13096">
        <v>13066</v>
      </c>
      <c r="B13096">
        <v>-30066.653276714758</v>
      </c>
      <c r="C13096">
        <v>32066.653276714758</v>
      </c>
      <c r="D13096">
        <v>0.59200089148878066</v>
      </c>
    </row>
    <row r="13097" spans="1:4" x14ac:dyDescent="0.3">
      <c r="A13097">
        <v>13067</v>
      </c>
      <c r="B13097">
        <v>-6433.6887864501568</v>
      </c>
      <c r="C13097">
        <v>8433.6887864501568</v>
      </c>
      <c r="D13097">
        <v>0.15569916938425621</v>
      </c>
    </row>
    <row r="13098" spans="1:4" x14ac:dyDescent="0.3">
      <c r="A13098">
        <v>13068</v>
      </c>
      <c r="B13098">
        <v>-30066.653276714758</v>
      </c>
      <c r="C13098">
        <v>32066.653276714758</v>
      </c>
      <c r="D13098">
        <v>0.59200089148878066</v>
      </c>
    </row>
    <row r="13099" spans="1:4" x14ac:dyDescent="0.3">
      <c r="A13099">
        <v>13069</v>
      </c>
      <c r="B13099">
        <v>-29953.5746785066</v>
      </c>
      <c r="C13099">
        <v>31953.5746785066</v>
      </c>
      <c r="D13099">
        <v>0.58991328258335929</v>
      </c>
    </row>
    <row r="13100" spans="1:4" x14ac:dyDescent="0.3">
      <c r="A13100">
        <v>13070</v>
      </c>
      <c r="B13100">
        <v>-6433.6887864501568</v>
      </c>
      <c r="C13100">
        <v>8433.6887864501568</v>
      </c>
      <c r="D13100">
        <v>0.15569916938425621</v>
      </c>
    </row>
    <row r="13101" spans="1:4" x14ac:dyDescent="0.3">
      <c r="A13101">
        <v>13071</v>
      </c>
      <c r="B13101">
        <v>-6433.6887864501568</v>
      </c>
      <c r="C13101">
        <v>8433.6887864501568</v>
      </c>
      <c r="D13101">
        <v>0.15569916938425621</v>
      </c>
    </row>
    <row r="13102" spans="1:4" x14ac:dyDescent="0.3">
      <c r="A13102">
        <v>13072</v>
      </c>
      <c r="B13102">
        <v>-6433.6887864501568</v>
      </c>
      <c r="C13102">
        <v>8433.6887864501568</v>
      </c>
      <c r="D13102">
        <v>0.15569916938425621</v>
      </c>
    </row>
    <row r="13103" spans="1:4" x14ac:dyDescent="0.3">
      <c r="A13103">
        <v>13073</v>
      </c>
      <c r="B13103">
        <v>-17022.161932708073</v>
      </c>
      <c r="C13103">
        <v>19022.161932708073</v>
      </c>
      <c r="D13103">
        <v>0.35117904961988705</v>
      </c>
    </row>
    <row r="13104" spans="1:4" x14ac:dyDescent="0.3">
      <c r="A13104">
        <v>13074</v>
      </c>
      <c r="B13104">
        <v>-17022.161932708073</v>
      </c>
      <c r="C13104">
        <v>19022.161932708073</v>
      </c>
      <c r="D13104">
        <v>0.35117904961988705</v>
      </c>
    </row>
    <row r="13105" spans="1:4" x14ac:dyDescent="0.3">
      <c r="A13105">
        <v>13075</v>
      </c>
      <c r="B13105">
        <v>-16953.476676565973</v>
      </c>
      <c r="C13105">
        <v>18953.476676565973</v>
      </c>
      <c r="D13105">
        <v>0.34991101168286343</v>
      </c>
    </row>
    <row r="13106" spans="1:4" x14ac:dyDescent="0.3">
      <c r="A13106">
        <v>13076</v>
      </c>
      <c r="B13106">
        <v>-29884.889422364504</v>
      </c>
      <c r="C13106">
        <v>31884.889422364504</v>
      </c>
      <c r="D13106">
        <v>0.58864524464633561</v>
      </c>
    </row>
    <row r="13107" spans="1:4" x14ac:dyDescent="0.3">
      <c r="A13107">
        <v>13077</v>
      </c>
      <c r="B13107">
        <v>-15479.729618324875</v>
      </c>
      <c r="C13107">
        <v>17479.729618324876</v>
      </c>
      <c r="D13107">
        <v>0.32270332135176061</v>
      </c>
    </row>
    <row r="13108" spans="1:4" x14ac:dyDescent="0.3">
      <c r="A13108">
        <v>13078</v>
      </c>
      <c r="B13108">
        <v>-15479.729618324875</v>
      </c>
      <c r="C13108">
        <v>17479.729618324876</v>
      </c>
      <c r="D13108">
        <v>0.32270332135176061</v>
      </c>
    </row>
    <row r="13109" spans="1:4" x14ac:dyDescent="0.3">
      <c r="A13109">
        <v>13079</v>
      </c>
      <c r="B13109">
        <v>-28411.142364123407</v>
      </c>
      <c r="C13109">
        <v>30411.142364123407</v>
      </c>
      <c r="D13109">
        <v>0.5614375543152329</v>
      </c>
    </row>
    <row r="13110" spans="1:4" x14ac:dyDescent="0.3">
      <c r="A13110">
        <v>13080</v>
      </c>
      <c r="B13110">
        <v>-15479.729618324875</v>
      </c>
      <c r="C13110">
        <v>17479.729618324876</v>
      </c>
      <c r="D13110">
        <v>0.32270332135176061</v>
      </c>
    </row>
    <row r="13111" spans="1:4" x14ac:dyDescent="0.3">
      <c r="A13111">
        <v>13081</v>
      </c>
      <c r="B13111">
        <v>-17599.342036582992</v>
      </c>
      <c r="C13111">
        <v>19599.342036582992</v>
      </c>
      <c r="D13111">
        <v>0.36183470280249275</v>
      </c>
    </row>
    <row r="13112" spans="1:4" x14ac:dyDescent="0.3">
      <c r="A13112">
        <v>13082</v>
      </c>
      <c r="B13112">
        <v>-15961.191800919851</v>
      </c>
      <c r="C13112">
        <v>17961.191800919849</v>
      </c>
      <c r="D13112">
        <v>0.33159187105025162</v>
      </c>
    </row>
    <row r="13113" spans="1:4" x14ac:dyDescent="0.3">
      <c r="A13113">
        <v>13083</v>
      </c>
      <c r="B13113">
        <v>-28892.604546718379</v>
      </c>
      <c r="C13113">
        <v>30892.604546718379</v>
      </c>
      <c r="D13113">
        <v>0.57032610401372386</v>
      </c>
    </row>
    <row r="13114" spans="1:4" x14ac:dyDescent="0.3">
      <c r="A13114">
        <v>13084</v>
      </c>
      <c r="B13114">
        <v>-30530.754782381518</v>
      </c>
      <c r="C13114">
        <v>32530.754782381518</v>
      </c>
      <c r="D13114">
        <v>0.60056893576596493</v>
      </c>
    </row>
    <row r="13115" spans="1:4" x14ac:dyDescent="0.3">
      <c r="A13115">
        <v>13085</v>
      </c>
      <c r="B13115">
        <v>136733.95826483704</v>
      </c>
      <c r="C13115">
        <v>-75438.958264837041</v>
      </c>
      <c r="D13115">
        <v>-1.3927219083445266</v>
      </c>
    </row>
    <row r="13116" spans="1:4" x14ac:dyDescent="0.3">
      <c r="A13116">
        <v>13086</v>
      </c>
      <c r="B13116">
        <v>136733.95826483704</v>
      </c>
      <c r="C13116">
        <v>-75438.958264837041</v>
      </c>
      <c r="D13116">
        <v>-1.3927219083445266</v>
      </c>
    </row>
    <row r="13117" spans="1:4" x14ac:dyDescent="0.3">
      <c r="A13117">
        <v>13087</v>
      </c>
      <c r="B13117">
        <v>136733.95826483704</v>
      </c>
      <c r="C13117">
        <v>-88938.958264837041</v>
      </c>
      <c r="D13117">
        <v>-1.6419531569607315</v>
      </c>
    </row>
    <row r="13118" spans="1:4" x14ac:dyDescent="0.3">
      <c r="A13118">
        <v>13088</v>
      </c>
      <c r="B13118">
        <v>136733.95826483704</v>
      </c>
      <c r="C13118">
        <v>-88938.958264837041</v>
      </c>
      <c r="D13118">
        <v>-1.6419531569607315</v>
      </c>
    </row>
    <row r="13119" spans="1:4" x14ac:dyDescent="0.3">
      <c r="A13119">
        <v>13089</v>
      </c>
      <c r="B13119">
        <v>137596.05634920381</v>
      </c>
      <c r="C13119">
        <v>-76301.056349203805</v>
      </c>
      <c r="D13119">
        <v>-1.4086375958998132</v>
      </c>
    </row>
    <row r="13120" spans="1:4" x14ac:dyDescent="0.3">
      <c r="A13120">
        <v>13090</v>
      </c>
      <c r="B13120">
        <v>137596.05634920381</v>
      </c>
      <c r="C13120">
        <v>-76301.056349203805</v>
      </c>
      <c r="D13120">
        <v>-1.4086375958998132</v>
      </c>
    </row>
    <row r="13121" spans="1:4" x14ac:dyDescent="0.3">
      <c r="A13121">
        <v>13091</v>
      </c>
      <c r="B13121">
        <v>136915.7221191873</v>
      </c>
      <c r="C13121">
        <v>-89120.722119187296</v>
      </c>
      <c r="D13121">
        <v>-1.6453088038031767</v>
      </c>
    </row>
    <row r="13122" spans="1:4" x14ac:dyDescent="0.3">
      <c r="A13122">
        <v>13092</v>
      </c>
      <c r="B13122">
        <v>136915.7221191873</v>
      </c>
      <c r="C13122">
        <v>-89120.722119187296</v>
      </c>
      <c r="D13122">
        <v>-1.6453088038031767</v>
      </c>
    </row>
    <row r="13123" spans="1:4" x14ac:dyDescent="0.3">
      <c r="A13123">
        <v>13093</v>
      </c>
      <c r="B13123">
        <v>137777.820203554</v>
      </c>
      <c r="C13123">
        <v>-75982.820203554002</v>
      </c>
      <c r="D13123">
        <v>-1.4027624557564717</v>
      </c>
    </row>
    <row r="13124" spans="1:4" x14ac:dyDescent="0.3">
      <c r="A13124">
        <v>13094</v>
      </c>
      <c r="B13124">
        <v>137777.820203554</v>
      </c>
      <c r="C13124">
        <v>-75982.820203554002</v>
      </c>
      <c r="D13124">
        <v>-1.4027624557564717</v>
      </c>
    </row>
    <row r="13125" spans="1:4" x14ac:dyDescent="0.3">
      <c r="A13125">
        <v>13095</v>
      </c>
      <c r="B13125">
        <v>137097.48597353749</v>
      </c>
      <c r="C13125">
        <v>-82802.485973537492</v>
      </c>
      <c r="D13125">
        <v>-1.5286642198304108</v>
      </c>
    </row>
    <row r="13126" spans="1:4" x14ac:dyDescent="0.3">
      <c r="A13126">
        <v>13096</v>
      </c>
      <c r="B13126">
        <v>137097.48597353749</v>
      </c>
      <c r="C13126">
        <v>-82802.485973537492</v>
      </c>
      <c r="D13126">
        <v>-1.5286642198304108</v>
      </c>
    </row>
    <row r="13127" spans="1:4" x14ac:dyDescent="0.3">
      <c r="A13127">
        <v>13097</v>
      </c>
      <c r="B13127">
        <v>145875.46453413501</v>
      </c>
      <c r="C13127">
        <v>-97065.464534135011</v>
      </c>
      <c r="D13127">
        <v>-1.7919812535818094</v>
      </c>
    </row>
    <row r="13128" spans="1:4" x14ac:dyDescent="0.3">
      <c r="A13128">
        <v>13098</v>
      </c>
      <c r="B13128">
        <v>145875.46453413501</v>
      </c>
      <c r="C13128">
        <v>-97065.464534135011</v>
      </c>
      <c r="D13128">
        <v>-1.7919812535818094</v>
      </c>
    </row>
    <row r="13129" spans="1:4" x14ac:dyDescent="0.3">
      <c r="A13129">
        <v>13099</v>
      </c>
      <c r="B13129">
        <v>181333.05002190213</v>
      </c>
      <c r="C13129">
        <v>-122133.05002190213</v>
      </c>
      <c r="D13129">
        <v>-2.2547683373528953</v>
      </c>
    </row>
    <row r="13130" spans="1:4" x14ac:dyDescent="0.3">
      <c r="A13130">
        <v>13100</v>
      </c>
      <c r="B13130">
        <v>181333.05002190213</v>
      </c>
      <c r="C13130">
        <v>-122133.05002190213</v>
      </c>
      <c r="D13130">
        <v>-2.2547683373528953</v>
      </c>
    </row>
    <row r="13131" spans="1:4" x14ac:dyDescent="0.3">
      <c r="A13131">
        <v>13101</v>
      </c>
      <c r="B13131">
        <v>181333.05002190213</v>
      </c>
      <c r="C13131">
        <v>-127133.05002190213</v>
      </c>
      <c r="D13131">
        <v>-2.3470762072107489</v>
      </c>
    </row>
    <row r="13132" spans="1:4" x14ac:dyDescent="0.3">
      <c r="A13132">
        <v>13102</v>
      </c>
      <c r="B13132">
        <v>181333.05002190213</v>
      </c>
      <c r="C13132">
        <v>-127133.05002190213</v>
      </c>
      <c r="D13132">
        <v>-2.3470762072107489</v>
      </c>
    </row>
    <row r="13133" spans="1:4" x14ac:dyDescent="0.3">
      <c r="A13133">
        <v>13103</v>
      </c>
      <c r="B13133">
        <v>181514.81387625233</v>
      </c>
      <c r="C13133">
        <v>-126404.81387625233</v>
      </c>
      <c r="D13133">
        <v>-2.3336318217390635</v>
      </c>
    </row>
    <row r="13134" spans="1:4" x14ac:dyDescent="0.3">
      <c r="A13134">
        <v>13104</v>
      </c>
      <c r="B13134">
        <v>181514.81387625233</v>
      </c>
      <c r="C13134">
        <v>-126404.81387625233</v>
      </c>
      <c r="D13134">
        <v>-2.3336318217390635</v>
      </c>
    </row>
    <row r="13135" spans="1:4" x14ac:dyDescent="0.3">
      <c r="A13135">
        <v>13105</v>
      </c>
      <c r="B13135">
        <v>181514.81387625233</v>
      </c>
      <c r="C13135">
        <v>-121404.81387625233</v>
      </c>
      <c r="D13135">
        <v>-2.2413239518812098</v>
      </c>
    </row>
    <row r="13136" spans="1:4" x14ac:dyDescent="0.3">
      <c r="A13136">
        <v>13106</v>
      </c>
      <c r="B13136">
        <v>181514.81387625233</v>
      </c>
      <c r="C13136">
        <v>-121404.81387625233</v>
      </c>
      <c r="D13136">
        <v>-2.2413239518812098</v>
      </c>
    </row>
    <row r="13137" spans="1:4" x14ac:dyDescent="0.3">
      <c r="A13137">
        <v>13107</v>
      </c>
      <c r="B13137">
        <v>-21571.010279462535</v>
      </c>
      <c r="C13137">
        <v>23571.010279462535</v>
      </c>
      <c r="D13137">
        <v>0.43515794985895184</v>
      </c>
    </row>
    <row r="13138" spans="1:4" x14ac:dyDescent="0.3">
      <c r="A13138">
        <v>13108</v>
      </c>
      <c r="B13138">
        <v>-27773.302486212866</v>
      </c>
      <c r="C13138">
        <v>29773.302486212866</v>
      </c>
      <c r="D13138">
        <v>0.54966202622716975</v>
      </c>
    </row>
    <row r="13139" spans="1:4" x14ac:dyDescent="0.3">
      <c r="A13139">
        <v>13109</v>
      </c>
      <c r="B13139">
        <v>-14841.889740414334</v>
      </c>
      <c r="C13139">
        <v>16841.889740414335</v>
      </c>
      <c r="D13139">
        <v>0.31092779326369752</v>
      </c>
    </row>
    <row r="13140" spans="1:4" x14ac:dyDescent="0.3">
      <c r="A13140">
        <v>13110</v>
      </c>
      <c r="B13140">
        <v>-14841.889740414334</v>
      </c>
      <c r="C13140">
        <v>16841.889740414335</v>
      </c>
      <c r="D13140">
        <v>0.31092779326369752</v>
      </c>
    </row>
    <row r="13141" spans="1:4" x14ac:dyDescent="0.3">
      <c r="A13141">
        <v>13111</v>
      </c>
      <c r="B13141">
        <v>-27773.302486212866</v>
      </c>
      <c r="C13141">
        <v>29773.302486212866</v>
      </c>
      <c r="D13141">
        <v>0.54966202622716975</v>
      </c>
    </row>
    <row r="13142" spans="1:4" x14ac:dyDescent="0.3">
      <c r="A13142">
        <v>13112</v>
      </c>
      <c r="B13142">
        <v>-21571.010279462535</v>
      </c>
      <c r="C13142">
        <v>23571.010279462535</v>
      </c>
      <c r="D13142">
        <v>0.43515794985895184</v>
      </c>
    </row>
    <row r="13143" spans="1:4" x14ac:dyDescent="0.3">
      <c r="A13143">
        <v>13113</v>
      </c>
      <c r="B13143">
        <v>-27591.538631862612</v>
      </c>
      <c r="C13143">
        <v>29591.538631862612</v>
      </c>
      <c r="D13143">
        <v>0.54630637938472471</v>
      </c>
    </row>
    <row r="13144" spans="1:4" x14ac:dyDescent="0.3">
      <c r="A13144">
        <v>13114</v>
      </c>
      <c r="B13144">
        <v>-22069.58065512875</v>
      </c>
      <c r="C13144">
        <v>24069.58065512875</v>
      </c>
      <c r="D13144">
        <v>0.44436234372934746</v>
      </c>
    </row>
    <row r="13145" spans="1:4" x14ac:dyDescent="0.3">
      <c r="A13145">
        <v>13115</v>
      </c>
      <c r="B13145">
        <v>-27591.538631862612</v>
      </c>
      <c r="C13145">
        <v>29591.538631862612</v>
      </c>
      <c r="D13145">
        <v>0.54630637938472471</v>
      </c>
    </row>
    <row r="13146" spans="1:4" x14ac:dyDescent="0.3">
      <c r="A13146">
        <v>13116</v>
      </c>
      <c r="B13146">
        <v>-22069.58065512875</v>
      </c>
      <c r="C13146">
        <v>24071.58065512875</v>
      </c>
      <c r="D13146">
        <v>0.44439926687729059</v>
      </c>
    </row>
    <row r="13147" spans="1:4" x14ac:dyDescent="0.3">
      <c r="A13147">
        <v>13117</v>
      </c>
      <c r="B13147">
        <v>-14660.125886064079</v>
      </c>
      <c r="C13147">
        <v>16660.125886064081</v>
      </c>
      <c r="D13147">
        <v>0.30757214642125252</v>
      </c>
    </row>
    <row r="13148" spans="1:4" x14ac:dyDescent="0.3">
      <c r="A13148">
        <v>13118</v>
      </c>
      <c r="B13148">
        <v>-22069.58065512875</v>
      </c>
      <c r="C13148">
        <v>24069.58065512875</v>
      </c>
      <c r="D13148">
        <v>0.44436234372934746</v>
      </c>
    </row>
    <row r="13149" spans="1:4" x14ac:dyDescent="0.3">
      <c r="A13149">
        <v>13119</v>
      </c>
      <c r="B13149">
        <v>-14660.125886064079</v>
      </c>
      <c r="C13149">
        <v>16660.125886064081</v>
      </c>
      <c r="D13149">
        <v>0.30757214642125252</v>
      </c>
    </row>
    <row r="13150" spans="1:4" x14ac:dyDescent="0.3">
      <c r="A13150">
        <v>13120</v>
      </c>
      <c r="B13150">
        <v>-14478.362031713883</v>
      </c>
      <c r="C13150">
        <v>16478.362031713885</v>
      </c>
      <c r="D13150">
        <v>0.30421649957880853</v>
      </c>
    </row>
    <row r="13151" spans="1:4" x14ac:dyDescent="0.3">
      <c r="A13151">
        <v>13121</v>
      </c>
      <c r="B13151">
        <v>-28090.109007528888</v>
      </c>
      <c r="C13151">
        <v>30090.109007528888</v>
      </c>
      <c r="D13151">
        <v>0.55551077325512155</v>
      </c>
    </row>
    <row r="13152" spans="1:4" x14ac:dyDescent="0.3">
      <c r="A13152">
        <v>13122</v>
      </c>
      <c r="B13152">
        <v>-28770.443237545362</v>
      </c>
      <c r="C13152">
        <v>30877.443237545362</v>
      </c>
      <c r="D13152">
        <v>0.57004620238292036</v>
      </c>
    </row>
    <row r="13153" spans="1:4" x14ac:dyDescent="0.3">
      <c r="A13153">
        <v>13123</v>
      </c>
      <c r="B13153">
        <v>-21207.482570762084</v>
      </c>
      <c r="C13153">
        <v>23332.482570762084</v>
      </c>
      <c r="D13153">
        <v>0.43075435292050918</v>
      </c>
    </row>
    <row r="13154" spans="1:4" x14ac:dyDescent="0.3">
      <c r="A13154">
        <v>13124</v>
      </c>
      <c r="B13154">
        <v>-21207.482570762084</v>
      </c>
      <c r="C13154">
        <v>23285.482570762084</v>
      </c>
      <c r="D13154">
        <v>0.42988665894384537</v>
      </c>
    </row>
    <row r="13155" spans="1:4" x14ac:dyDescent="0.3">
      <c r="A13155">
        <v>13125</v>
      </c>
      <c r="B13155">
        <v>-14478.362031713883</v>
      </c>
      <c r="C13155">
        <v>16478.362031713885</v>
      </c>
      <c r="D13155">
        <v>0.30421649957880853</v>
      </c>
    </row>
    <row r="13156" spans="1:4" x14ac:dyDescent="0.3">
      <c r="A13156">
        <v>13126</v>
      </c>
      <c r="B13156">
        <v>-28090.109007528888</v>
      </c>
      <c r="C13156">
        <v>30109.109007528888</v>
      </c>
      <c r="D13156">
        <v>0.55586154316058134</v>
      </c>
    </row>
    <row r="13157" spans="1:4" x14ac:dyDescent="0.3">
      <c r="A13157">
        <v>13127</v>
      </c>
      <c r="B13157">
        <v>-14478.362031713883</v>
      </c>
      <c r="C13157">
        <v>16478.362031713885</v>
      </c>
      <c r="D13157">
        <v>0.30421649957880853</v>
      </c>
    </row>
    <row r="13158" spans="1:4" x14ac:dyDescent="0.3">
      <c r="A13158">
        <v>13128</v>
      </c>
      <c r="B13158">
        <v>-21207.482570762084</v>
      </c>
      <c r="C13158">
        <v>23234.482570762084</v>
      </c>
      <c r="D13158">
        <v>0.42894511867129526</v>
      </c>
    </row>
    <row r="13159" spans="1:4" x14ac:dyDescent="0.3">
      <c r="A13159">
        <v>13129</v>
      </c>
      <c r="B13159">
        <v>-21207.482570762084</v>
      </c>
      <c r="C13159">
        <v>23360.482570762084</v>
      </c>
      <c r="D13159">
        <v>0.43127127699171314</v>
      </c>
    </row>
    <row r="13160" spans="1:4" x14ac:dyDescent="0.3">
      <c r="A13160">
        <v>13130</v>
      </c>
      <c r="B13160">
        <v>40254.198760530693</v>
      </c>
      <c r="C13160">
        <v>2625.8012394693069</v>
      </c>
      <c r="D13160">
        <v>4.8476423817104736E-2</v>
      </c>
    </row>
    <row r="13161" spans="1:4" x14ac:dyDescent="0.3">
      <c r="A13161">
        <v>13131</v>
      </c>
      <c r="B13161">
        <v>40254.198760530693</v>
      </c>
      <c r="C13161">
        <v>-2854.1987605306931</v>
      </c>
      <c r="D13161">
        <v>-5.2693001547102901E-2</v>
      </c>
    </row>
    <row r="13162" spans="1:4" x14ac:dyDescent="0.3">
      <c r="A13162">
        <v>13132</v>
      </c>
      <c r="B13162">
        <v>40254.198760530693</v>
      </c>
      <c r="C13162">
        <v>400.80123946930689</v>
      </c>
      <c r="D13162">
        <v>7.3994217303598462E-3</v>
      </c>
    </row>
    <row r="13163" spans="1:4" x14ac:dyDescent="0.3">
      <c r="A13163">
        <v>13133</v>
      </c>
      <c r="B13163">
        <v>43235.909263155481</v>
      </c>
      <c r="C13163">
        <v>-5790.9092631554813</v>
      </c>
      <c r="D13163">
        <v>-0.10690929972439911</v>
      </c>
    </row>
    <row r="13164" spans="1:4" x14ac:dyDescent="0.3">
      <c r="A13164">
        <v>13134</v>
      </c>
      <c r="B13164">
        <v>43235.909263155481</v>
      </c>
      <c r="C13164">
        <v>-8035.9092631554813</v>
      </c>
      <c r="D13164">
        <v>-0.14835553329057541</v>
      </c>
    </row>
    <row r="13165" spans="1:4" x14ac:dyDescent="0.3">
      <c r="A13165">
        <v>13135</v>
      </c>
      <c r="B13165">
        <v>43235.909263155481</v>
      </c>
      <c r="C13165">
        <v>-2200.9092631554813</v>
      </c>
      <c r="D13165">
        <v>-4.0632249166460167E-2</v>
      </c>
    </row>
    <row r="13166" spans="1:4" x14ac:dyDescent="0.3">
      <c r="A13166">
        <v>13136</v>
      </c>
      <c r="B13166">
        <v>43235.909263155481</v>
      </c>
      <c r="C13166">
        <v>-8235.9092631554813</v>
      </c>
      <c r="D13166">
        <v>-0.15204784808488955</v>
      </c>
    </row>
    <row r="13167" spans="1:4" x14ac:dyDescent="0.3">
      <c r="A13167">
        <v>13137</v>
      </c>
      <c r="B13167">
        <v>40254.198760530693</v>
      </c>
      <c r="C13167">
        <v>-6294.1987605306931</v>
      </c>
      <c r="D13167">
        <v>-0.11620081600930623</v>
      </c>
    </row>
    <row r="13168" spans="1:4" x14ac:dyDescent="0.3">
      <c r="A13168">
        <v>13138</v>
      </c>
      <c r="B13168">
        <v>40254.198760530693</v>
      </c>
      <c r="C13168">
        <v>5995.8012394693069</v>
      </c>
      <c r="D13168">
        <v>0.11069192810129812</v>
      </c>
    </row>
    <row r="13169" spans="1:4" x14ac:dyDescent="0.3">
      <c r="A13169">
        <v>13139</v>
      </c>
      <c r="B13169">
        <v>43235.909263155481</v>
      </c>
      <c r="C13169">
        <v>-1485.9092631554813</v>
      </c>
      <c r="D13169">
        <v>-2.7432223776787088E-2</v>
      </c>
    </row>
    <row r="13170" spans="1:4" x14ac:dyDescent="0.3">
      <c r="A13170">
        <v>13140</v>
      </c>
      <c r="B13170">
        <v>43235.909263155481</v>
      </c>
      <c r="C13170">
        <v>-14535.909263155481</v>
      </c>
      <c r="D13170">
        <v>-0.26835576410578521</v>
      </c>
    </row>
    <row r="13171" spans="1:4" x14ac:dyDescent="0.3">
      <c r="A13171">
        <v>13141</v>
      </c>
      <c r="B13171">
        <v>43235.909263155481</v>
      </c>
      <c r="C13171">
        <v>1884.0907368445187</v>
      </c>
      <c r="D13171">
        <v>3.4783280507406297E-2</v>
      </c>
    </row>
    <row r="13172" spans="1:4" x14ac:dyDescent="0.3">
      <c r="A13172">
        <v>13142</v>
      </c>
      <c r="B13172">
        <v>43235.909263155481</v>
      </c>
      <c r="C13172">
        <v>-11605.909263155481</v>
      </c>
      <c r="D13172">
        <v>-0.21426335236908295</v>
      </c>
    </row>
    <row r="13173" spans="1:4" x14ac:dyDescent="0.3">
      <c r="A13173">
        <v>13143</v>
      </c>
      <c r="B13173">
        <v>43235.909263155481</v>
      </c>
      <c r="C13173">
        <v>-11805.909263155481</v>
      </c>
      <c r="D13173">
        <v>-0.21795566716339709</v>
      </c>
    </row>
    <row r="13174" spans="1:4" x14ac:dyDescent="0.3">
      <c r="A13174">
        <v>13144</v>
      </c>
      <c r="B13174">
        <v>43235.909263155481</v>
      </c>
      <c r="C13174">
        <v>-4780.9092631554813</v>
      </c>
      <c r="D13174">
        <v>-8.8263110013112669E-2</v>
      </c>
    </row>
    <row r="13175" spans="1:4" x14ac:dyDescent="0.3">
      <c r="A13175">
        <v>13145</v>
      </c>
      <c r="B13175">
        <v>43235.909263155481</v>
      </c>
      <c r="C13175">
        <v>-3455.9092631554813</v>
      </c>
      <c r="D13175">
        <v>-6.3801524500781442E-2</v>
      </c>
    </row>
    <row r="13176" spans="1:4" x14ac:dyDescent="0.3">
      <c r="A13176">
        <v>13146</v>
      </c>
      <c r="B13176">
        <v>43235.909263155481</v>
      </c>
      <c r="C13176">
        <v>-16640.909263155481</v>
      </c>
      <c r="D13176">
        <v>-0.30721737731594162</v>
      </c>
    </row>
    <row r="13177" spans="1:4" x14ac:dyDescent="0.3">
      <c r="A13177">
        <v>13147</v>
      </c>
      <c r="B13177">
        <v>40435.962614880948</v>
      </c>
      <c r="C13177">
        <v>-6255.9626148809475</v>
      </c>
      <c r="D13177">
        <v>-0.1154949165780057</v>
      </c>
    </row>
    <row r="13178" spans="1:4" x14ac:dyDescent="0.3">
      <c r="A13178">
        <v>13148</v>
      </c>
      <c r="B13178">
        <v>43417.673117505736</v>
      </c>
      <c r="C13178">
        <v>-4812.6731175057357</v>
      </c>
      <c r="D13178">
        <v>-8.8849520759822082E-2</v>
      </c>
    </row>
    <row r="13179" spans="1:4" x14ac:dyDescent="0.3">
      <c r="A13179">
        <v>13149</v>
      </c>
      <c r="B13179">
        <v>43417.673117505736</v>
      </c>
      <c r="C13179">
        <v>-8007.6731175057357</v>
      </c>
      <c r="D13179">
        <v>-0.14783424959899058</v>
      </c>
    </row>
    <row r="13180" spans="1:4" x14ac:dyDescent="0.3">
      <c r="A13180">
        <v>13150</v>
      </c>
      <c r="B13180">
        <v>43417.673117505736</v>
      </c>
      <c r="C13180">
        <v>-11577.673117505736</v>
      </c>
      <c r="D13180">
        <v>-0.21374206867749812</v>
      </c>
    </row>
    <row r="13181" spans="1:4" x14ac:dyDescent="0.3">
      <c r="A13181">
        <v>13151</v>
      </c>
      <c r="B13181">
        <v>40435.962614880948</v>
      </c>
      <c r="C13181">
        <v>-2815.9626148809475</v>
      </c>
      <c r="D13181">
        <v>-5.1987102115802375E-2</v>
      </c>
    </row>
    <row r="13182" spans="1:4" x14ac:dyDescent="0.3">
      <c r="A13182">
        <v>13152</v>
      </c>
      <c r="B13182">
        <v>43417.673117505736</v>
      </c>
      <c r="C13182">
        <v>-11777.673117505736</v>
      </c>
      <c r="D13182">
        <v>-0.21743438347181226</v>
      </c>
    </row>
    <row r="13183" spans="1:4" x14ac:dyDescent="0.3">
      <c r="A13183">
        <v>13153</v>
      </c>
      <c r="B13183">
        <v>43417.673117505736</v>
      </c>
      <c r="C13183">
        <v>-2172.6731175057357</v>
      </c>
      <c r="D13183">
        <v>-4.0110965474875339E-2</v>
      </c>
    </row>
    <row r="13184" spans="1:4" x14ac:dyDescent="0.3">
      <c r="A13184">
        <v>13154</v>
      </c>
      <c r="B13184">
        <v>40435.962614880948</v>
      </c>
      <c r="C13184">
        <v>379.03738511905249</v>
      </c>
      <c r="D13184">
        <v>6.9976267233661325E-3</v>
      </c>
    </row>
    <row r="13185" spans="1:4" x14ac:dyDescent="0.3">
      <c r="A13185">
        <v>13155</v>
      </c>
      <c r="B13185">
        <v>43417.673117505736</v>
      </c>
      <c r="C13185">
        <v>-14567.673117505736</v>
      </c>
      <c r="D13185">
        <v>-0.26894217485249461</v>
      </c>
    </row>
    <row r="13186" spans="1:4" x14ac:dyDescent="0.3">
      <c r="A13186">
        <v>13156</v>
      </c>
      <c r="B13186">
        <v>43417.673117505736</v>
      </c>
      <c r="C13186">
        <v>-1517.6731175057357</v>
      </c>
      <c r="D13186">
        <v>-2.8018634523496507E-2</v>
      </c>
    </row>
    <row r="13187" spans="1:4" x14ac:dyDescent="0.3">
      <c r="A13187">
        <v>13157</v>
      </c>
      <c r="B13187">
        <v>40435.962614880948</v>
      </c>
      <c r="C13187">
        <v>2604.0373851190525</v>
      </c>
      <c r="D13187">
        <v>4.8074628810111021E-2</v>
      </c>
    </row>
    <row r="13188" spans="1:4" x14ac:dyDescent="0.3">
      <c r="A13188">
        <v>13158</v>
      </c>
      <c r="B13188">
        <v>43417.673117505736</v>
      </c>
      <c r="C13188">
        <v>-3487.6731175057357</v>
      </c>
      <c r="D13188">
        <v>-6.4387935247490855E-2</v>
      </c>
    </row>
    <row r="13189" spans="1:4" x14ac:dyDescent="0.3">
      <c r="A13189">
        <v>13159</v>
      </c>
      <c r="B13189">
        <v>40435.962614880948</v>
      </c>
      <c r="C13189">
        <v>5974.0373851190525</v>
      </c>
      <c r="D13189">
        <v>0.11029013309430441</v>
      </c>
    </row>
    <row r="13190" spans="1:4" x14ac:dyDescent="0.3">
      <c r="A13190">
        <v>13160</v>
      </c>
      <c r="B13190">
        <v>43417.673117505736</v>
      </c>
      <c r="C13190">
        <v>-5762.6731175057357</v>
      </c>
      <c r="D13190">
        <v>-0.10638801603281428</v>
      </c>
    </row>
    <row r="13191" spans="1:4" x14ac:dyDescent="0.3">
      <c r="A13191">
        <v>13161</v>
      </c>
      <c r="B13191">
        <v>43417.673117505736</v>
      </c>
      <c r="C13191">
        <v>-8207.6731175057357</v>
      </c>
      <c r="D13191">
        <v>-0.15152656439330475</v>
      </c>
    </row>
    <row r="13192" spans="1:4" x14ac:dyDescent="0.3">
      <c r="A13192">
        <v>13162</v>
      </c>
      <c r="B13192">
        <v>43417.673117505736</v>
      </c>
      <c r="C13192">
        <v>1852.3268824942643</v>
      </c>
      <c r="D13192">
        <v>3.4196869760696878E-2</v>
      </c>
    </row>
    <row r="13193" spans="1:4" x14ac:dyDescent="0.3">
      <c r="A13193">
        <v>13163</v>
      </c>
      <c r="B13193">
        <v>43417.673117505736</v>
      </c>
      <c r="C13193">
        <v>-16672.673117505736</v>
      </c>
      <c r="D13193">
        <v>-0.30780378806265102</v>
      </c>
    </row>
    <row r="13194" spans="1:4" x14ac:dyDescent="0.3">
      <c r="A13194">
        <v>13164</v>
      </c>
      <c r="B13194">
        <v>55132.59019413952</v>
      </c>
      <c r="C13194">
        <v>-25382.59019413952</v>
      </c>
      <c r="D13194">
        <v>-0.46860256645917281</v>
      </c>
    </row>
    <row r="13195" spans="1:4" x14ac:dyDescent="0.3">
      <c r="A13195">
        <v>13165</v>
      </c>
      <c r="B13195">
        <v>55132.59019413952</v>
      </c>
      <c r="C13195">
        <v>-22392.59019413952</v>
      </c>
      <c r="D13195">
        <v>-0.41340246028417627</v>
      </c>
    </row>
    <row r="13196" spans="1:4" x14ac:dyDescent="0.3">
      <c r="A13196">
        <v>13166</v>
      </c>
      <c r="B13196">
        <v>52020.692900235284</v>
      </c>
      <c r="C13196">
        <v>-16940.692900235284</v>
      </c>
      <c r="D13196">
        <v>-0.31275185510735692</v>
      </c>
    </row>
    <row r="13197" spans="1:4" x14ac:dyDescent="0.3">
      <c r="A13197">
        <v>13167</v>
      </c>
      <c r="B13197">
        <v>52020.692900235284</v>
      </c>
      <c r="C13197">
        <v>-8080.6929002352845</v>
      </c>
      <c r="D13197">
        <v>-0.14918230971924018</v>
      </c>
    </row>
    <row r="13198" spans="1:4" x14ac:dyDescent="0.3">
      <c r="A13198">
        <v>13168</v>
      </c>
      <c r="B13198">
        <v>55132.59019413952</v>
      </c>
      <c r="C13198">
        <v>-12332.59019413952</v>
      </c>
      <c r="D13198">
        <v>-0.22767902613017468</v>
      </c>
    </row>
    <row r="13199" spans="1:4" x14ac:dyDescent="0.3">
      <c r="A13199">
        <v>13169</v>
      </c>
      <c r="B13199">
        <v>52020.692900235284</v>
      </c>
      <c r="C13199">
        <v>-10305.692900235284</v>
      </c>
      <c r="D13199">
        <v>-0.19025931180598507</v>
      </c>
    </row>
    <row r="13200" spans="1:4" x14ac:dyDescent="0.3">
      <c r="A13200">
        <v>13170</v>
      </c>
      <c r="B13200">
        <v>55132.59019413952</v>
      </c>
      <c r="C13200">
        <v>-16577.59019413952</v>
      </c>
      <c r="D13200">
        <v>-0.30604840763949248</v>
      </c>
    </row>
    <row r="13201" spans="1:4" x14ac:dyDescent="0.3">
      <c r="A13201">
        <v>13171</v>
      </c>
      <c r="B13201">
        <v>55132.59019413952</v>
      </c>
      <c r="C13201">
        <v>-22592.59019413952</v>
      </c>
      <c r="D13201">
        <v>-0.41709477507849047</v>
      </c>
    </row>
    <row r="13202" spans="1:4" x14ac:dyDescent="0.3">
      <c r="A13202">
        <v>13172</v>
      </c>
      <c r="B13202">
        <v>55132.59019413952</v>
      </c>
      <c r="C13202">
        <v>-12987.59019413952</v>
      </c>
      <c r="D13202">
        <v>-0.2397713570815535</v>
      </c>
    </row>
    <row r="13203" spans="1:4" x14ac:dyDescent="0.3">
      <c r="A13203">
        <v>13173</v>
      </c>
      <c r="B13203">
        <v>55132.59019413952</v>
      </c>
      <c r="C13203">
        <v>-15627.59019413952</v>
      </c>
      <c r="D13203">
        <v>-0.28850991236650025</v>
      </c>
    </row>
    <row r="13204" spans="1:4" x14ac:dyDescent="0.3">
      <c r="A13204">
        <v>13174</v>
      </c>
      <c r="B13204">
        <v>55132.59019413952</v>
      </c>
      <c r="C13204">
        <v>-18822.59019413952</v>
      </c>
      <c r="D13204">
        <v>-0.34749464120566875</v>
      </c>
    </row>
    <row r="13205" spans="1:4" x14ac:dyDescent="0.3">
      <c r="A13205">
        <v>13175</v>
      </c>
      <c r="B13205">
        <v>55132.59019413952</v>
      </c>
      <c r="C13205">
        <v>-19022.59019413952</v>
      </c>
      <c r="D13205">
        <v>-0.3511869559999829</v>
      </c>
    </row>
    <row r="13206" spans="1:4" x14ac:dyDescent="0.3">
      <c r="A13206">
        <v>13176</v>
      </c>
      <c r="B13206">
        <v>55132.59019413952</v>
      </c>
      <c r="C13206">
        <v>-14302.59019413952</v>
      </c>
      <c r="D13206">
        <v>-0.26404832685416901</v>
      </c>
    </row>
    <row r="13207" spans="1:4" x14ac:dyDescent="0.3">
      <c r="A13207">
        <v>13177</v>
      </c>
      <c r="B13207">
        <v>55132.59019413952</v>
      </c>
      <c r="C13207">
        <v>-27487.59019413952</v>
      </c>
      <c r="D13207">
        <v>-0.50746417966932922</v>
      </c>
    </row>
    <row r="13208" spans="1:4" x14ac:dyDescent="0.3">
      <c r="A13208">
        <v>13178</v>
      </c>
      <c r="B13208">
        <v>52020.692900235284</v>
      </c>
      <c r="C13208">
        <v>-13500.692900235284</v>
      </c>
      <c r="D13208">
        <v>-0.24924404064515357</v>
      </c>
    </row>
    <row r="13209" spans="1:4" x14ac:dyDescent="0.3">
      <c r="A13209">
        <v>13179</v>
      </c>
      <c r="B13209">
        <v>55132.59019413952</v>
      </c>
      <c r="C13209">
        <v>-8962.5901941395205</v>
      </c>
      <c r="D13209">
        <v>-0.16546352184598129</v>
      </c>
    </row>
    <row r="13210" spans="1:4" x14ac:dyDescent="0.3">
      <c r="A13210">
        <v>13180</v>
      </c>
      <c r="B13210">
        <v>52020.692900235284</v>
      </c>
      <c r="C13210">
        <v>-4710.6929002352845</v>
      </c>
      <c r="D13210">
        <v>-8.6966805435046798E-2</v>
      </c>
    </row>
    <row r="13211" spans="1:4" x14ac:dyDescent="0.3">
      <c r="A13211">
        <v>13181</v>
      </c>
      <c r="B13211">
        <v>73371.111856359581</v>
      </c>
      <c r="C13211">
        <v>-42441.111856359581</v>
      </c>
      <c r="D13211">
        <v>-0.7835297259718903</v>
      </c>
    </row>
    <row r="13212" spans="1:4" x14ac:dyDescent="0.3">
      <c r="A13212">
        <v>13182</v>
      </c>
      <c r="B13212">
        <v>73371.111856359581</v>
      </c>
      <c r="C13212">
        <v>-48856.111856359581</v>
      </c>
      <c r="D13212">
        <v>-0.90196072299951657</v>
      </c>
    </row>
    <row r="13213" spans="1:4" x14ac:dyDescent="0.3">
      <c r="A13213">
        <v>13183</v>
      </c>
      <c r="B13213">
        <v>71069.735583751273</v>
      </c>
      <c r="C13213">
        <v>-40519.735583751273</v>
      </c>
      <c r="D13213">
        <v>-0.74805809578791116</v>
      </c>
    </row>
    <row r="13214" spans="1:4" x14ac:dyDescent="0.3">
      <c r="A13214">
        <v>13184</v>
      </c>
      <c r="B13214">
        <v>71069.735583751273</v>
      </c>
      <c r="C13214">
        <v>-37134.735583751273</v>
      </c>
      <c r="D13214">
        <v>-0.68556566789414419</v>
      </c>
    </row>
    <row r="13215" spans="1:4" x14ac:dyDescent="0.3">
      <c r="A13215">
        <v>13185</v>
      </c>
      <c r="B13215">
        <v>75685.624058588917</v>
      </c>
      <c r="C13215">
        <v>-43660.624058588917</v>
      </c>
      <c r="D13215">
        <v>-0.80604384070258028</v>
      </c>
    </row>
    <row r="13216" spans="1:4" x14ac:dyDescent="0.3">
      <c r="A13216">
        <v>13186</v>
      </c>
      <c r="B13216">
        <v>71069.735583751273</v>
      </c>
      <c r="C13216">
        <v>-39334.735583751273</v>
      </c>
      <c r="D13216">
        <v>-0.72618113063159984</v>
      </c>
    </row>
    <row r="13217" spans="1:4" x14ac:dyDescent="0.3">
      <c r="A13217">
        <v>13187</v>
      </c>
      <c r="B13217">
        <v>34465.980950779776</v>
      </c>
      <c r="C13217">
        <v>-14155.980950779776</v>
      </c>
      <c r="D13217">
        <v>-0.2613416894629671</v>
      </c>
    </row>
    <row r="13218" spans="1:4" x14ac:dyDescent="0.3">
      <c r="A13218">
        <v>13188</v>
      </c>
      <c r="B13218">
        <v>83905.59984894951</v>
      </c>
      <c r="C13218">
        <v>-60055.59984894951</v>
      </c>
      <c r="D13218">
        <v>-1.1087208990184338</v>
      </c>
    </row>
    <row r="13219" spans="1:4" x14ac:dyDescent="0.3">
      <c r="A13219">
        <v>13189</v>
      </c>
      <c r="B13219">
        <v>73371.111856359581</v>
      </c>
      <c r="C13219">
        <v>-44016.111856359581</v>
      </c>
      <c r="D13219">
        <v>-0.81260670497711418</v>
      </c>
    </row>
    <row r="13220" spans="1:4" x14ac:dyDescent="0.3">
      <c r="A13220">
        <v>13190</v>
      </c>
      <c r="B13220">
        <v>30543.562635579616</v>
      </c>
      <c r="C13220">
        <v>-9583.5626355796157</v>
      </c>
      <c r="D13220">
        <v>-0.17692765050793449</v>
      </c>
    </row>
    <row r="13221" spans="1:4" x14ac:dyDescent="0.3">
      <c r="A13221">
        <v>13191</v>
      </c>
      <c r="B13221">
        <v>71069.735583751273</v>
      </c>
      <c r="C13221">
        <v>-39104.735583751273</v>
      </c>
      <c r="D13221">
        <v>-0.72193496861813855</v>
      </c>
    </row>
    <row r="13222" spans="1:4" x14ac:dyDescent="0.3">
      <c r="A13222">
        <v>13192</v>
      </c>
      <c r="B13222">
        <v>73371.111856359581</v>
      </c>
      <c r="C13222">
        <v>-45641.111856359581</v>
      </c>
      <c r="D13222">
        <v>-0.84260676268091661</v>
      </c>
    </row>
    <row r="13223" spans="1:4" x14ac:dyDescent="0.3">
      <c r="A13223">
        <v>13193</v>
      </c>
      <c r="B13223">
        <v>70974.18710315098</v>
      </c>
      <c r="C13223">
        <v>-45759.18710315098</v>
      </c>
      <c r="D13223">
        <v>-0.8447866175837675</v>
      </c>
    </row>
    <row r="13224" spans="1:4" x14ac:dyDescent="0.3">
      <c r="A13224">
        <v>13194</v>
      </c>
      <c r="B13224">
        <v>34465.980950779776</v>
      </c>
      <c r="C13224">
        <v>-18625.980950779776</v>
      </c>
      <c r="D13224">
        <v>-0.34386492511588829</v>
      </c>
    </row>
    <row r="13225" spans="1:4" x14ac:dyDescent="0.3">
      <c r="A13225">
        <v>13195</v>
      </c>
      <c r="B13225">
        <v>71069.735583751273</v>
      </c>
      <c r="C13225">
        <v>-44009.735583751273</v>
      </c>
      <c r="D13225">
        <v>-0.81248898894869304</v>
      </c>
    </row>
    <row r="13226" spans="1:4" x14ac:dyDescent="0.3">
      <c r="A13226">
        <v>13196</v>
      </c>
      <c r="B13226">
        <v>73371.111856359581</v>
      </c>
      <c r="C13226">
        <v>-40681.111856359581</v>
      </c>
      <c r="D13226">
        <v>-0.75103735578192576</v>
      </c>
    </row>
    <row r="13227" spans="1:4" x14ac:dyDescent="0.3">
      <c r="A13227">
        <v>13197</v>
      </c>
      <c r="B13227">
        <v>69483.331851838593</v>
      </c>
      <c r="C13227">
        <v>-40103.331851838593</v>
      </c>
      <c r="D13227">
        <v>-0.74037062748916704</v>
      </c>
    </row>
    <row r="13228" spans="1:4" x14ac:dyDescent="0.3">
      <c r="A13228">
        <v>13198</v>
      </c>
      <c r="B13228">
        <v>70974.18710315098</v>
      </c>
      <c r="C13228">
        <v>-44154.18710315098</v>
      </c>
      <c r="D13228">
        <v>-0.81515579135939642</v>
      </c>
    </row>
    <row r="13229" spans="1:4" x14ac:dyDescent="0.3">
      <c r="A13229">
        <v>13199</v>
      </c>
      <c r="B13229">
        <v>73371.111856359581</v>
      </c>
      <c r="C13229">
        <v>-42546.111856359581</v>
      </c>
      <c r="D13229">
        <v>-0.78546819123890521</v>
      </c>
    </row>
    <row r="13230" spans="1:4" x14ac:dyDescent="0.3">
      <c r="A13230">
        <v>13200</v>
      </c>
      <c r="B13230">
        <v>20043.712953668855</v>
      </c>
      <c r="C13230">
        <v>1421.2870463311447</v>
      </c>
      <c r="D13230">
        <v>2.6239195940677713E-2</v>
      </c>
    </row>
    <row r="13231" spans="1:4" x14ac:dyDescent="0.3">
      <c r="A13231">
        <v>13201</v>
      </c>
      <c r="B13231">
        <v>71069.735583751273</v>
      </c>
      <c r="C13231">
        <v>-42279.735583751273</v>
      </c>
      <c r="D13231">
        <v>-0.78055046597787558</v>
      </c>
    </row>
    <row r="13232" spans="1:4" x14ac:dyDescent="0.3">
      <c r="A13232">
        <v>13202</v>
      </c>
      <c r="B13232">
        <v>70974.18710315098</v>
      </c>
      <c r="C13232">
        <v>-44419.18710315098</v>
      </c>
      <c r="D13232">
        <v>-0.82004810846186271</v>
      </c>
    </row>
    <row r="13233" spans="1:4" x14ac:dyDescent="0.3">
      <c r="A13233">
        <v>13203</v>
      </c>
      <c r="B13233">
        <v>73371.111856359581</v>
      </c>
      <c r="C13233">
        <v>-44456.111856359581</v>
      </c>
      <c r="D13233">
        <v>-0.82072979752460529</v>
      </c>
    </row>
    <row r="13234" spans="1:4" x14ac:dyDescent="0.3">
      <c r="A13234">
        <v>13204</v>
      </c>
      <c r="B13234">
        <v>73371.111856359581</v>
      </c>
      <c r="C13234">
        <v>-42696.111856359581</v>
      </c>
      <c r="D13234">
        <v>-0.78823742733464075</v>
      </c>
    </row>
    <row r="13235" spans="1:4" x14ac:dyDescent="0.3">
      <c r="A13235">
        <v>13205</v>
      </c>
      <c r="B13235">
        <v>34465.980950779776</v>
      </c>
      <c r="C13235">
        <v>-18350.980950779776</v>
      </c>
      <c r="D13235">
        <v>-0.33878799227370632</v>
      </c>
    </row>
    <row r="13236" spans="1:4" x14ac:dyDescent="0.3">
      <c r="A13236">
        <v>13206</v>
      </c>
      <c r="B13236">
        <v>82414.744597637109</v>
      </c>
      <c r="C13236">
        <v>-54564.744597637109</v>
      </c>
      <c r="D13236">
        <v>-1.0073510686291423</v>
      </c>
    </row>
    <row r="13237" spans="1:4" x14ac:dyDescent="0.3">
      <c r="A13237">
        <v>13207</v>
      </c>
      <c r="B13237">
        <v>73371.111856359581</v>
      </c>
      <c r="C13237">
        <v>-44306.111856359581</v>
      </c>
      <c r="D13237">
        <v>-0.81796056142886964</v>
      </c>
    </row>
    <row r="13238" spans="1:4" x14ac:dyDescent="0.3">
      <c r="A13238">
        <v>13208</v>
      </c>
      <c r="B13238">
        <v>71069.735583751273</v>
      </c>
      <c r="C13238">
        <v>-35549.735583751273</v>
      </c>
      <c r="D13238">
        <v>-0.65630407314920458</v>
      </c>
    </row>
    <row r="13239" spans="1:4" x14ac:dyDescent="0.3">
      <c r="A13239">
        <v>13209</v>
      </c>
      <c r="B13239">
        <v>83905.59984894951</v>
      </c>
      <c r="C13239">
        <v>-59765.59984894951</v>
      </c>
      <c r="D13239">
        <v>-1.1033670425666782</v>
      </c>
    </row>
    <row r="13240" spans="1:4" x14ac:dyDescent="0.3">
      <c r="A13240">
        <v>13210</v>
      </c>
      <c r="B13240">
        <v>70974.18710315098</v>
      </c>
      <c r="C13240">
        <v>-45649.18710315098</v>
      </c>
      <c r="D13240">
        <v>-0.84275584444689466</v>
      </c>
    </row>
    <row r="13241" spans="1:4" x14ac:dyDescent="0.3">
      <c r="A13241">
        <v>13211</v>
      </c>
      <c r="B13241">
        <v>71069.735583751273</v>
      </c>
      <c r="C13241">
        <v>-40814.735583751273</v>
      </c>
      <c r="D13241">
        <v>-0.75350426010952454</v>
      </c>
    </row>
    <row r="13242" spans="1:4" x14ac:dyDescent="0.3">
      <c r="A13242">
        <v>13212</v>
      </c>
      <c r="B13242">
        <v>73371.111856359581</v>
      </c>
      <c r="C13242">
        <v>-44356.111856359581</v>
      </c>
      <c r="D13242">
        <v>-0.81888364012744819</v>
      </c>
    </row>
    <row r="13243" spans="1:4" x14ac:dyDescent="0.3">
      <c r="A13243">
        <v>13213</v>
      </c>
      <c r="B13243">
        <v>71069.735583751273</v>
      </c>
      <c r="C13243">
        <v>-37314.735583751273</v>
      </c>
      <c r="D13243">
        <v>-0.68888875120902693</v>
      </c>
    </row>
    <row r="13244" spans="1:4" x14ac:dyDescent="0.3">
      <c r="A13244">
        <v>13214</v>
      </c>
      <c r="B13244">
        <v>30543.562635579616</v>
      </c>
      <c r="C13244">
        <v>-9828.5626355796157</v>
      </c>
      <c r="D13244">
        <v>-0.18145073613096932</v>
      </c>
    </row>
    <row r="13245" spans="1:4" x14ac:dyDescent="0.3">
      <c r="A13245">
        <v>13215</v>
      </c>
      <c r="B13245">
        <v>71069.735583751273</v>
      </c>
      <c r="C13245">
        <v>-37574.735583751273</v>
      </c>
      <c r="D13245">
        <v>-0.6936887604416353</v>
      </c>
    </row>
    <row r="13246" spans="1:4" x14ac:dyDescent="0.3">
      <c r="A13246">
        <v>13216</v>
      </c>
      <c r="B13246">
        <v>69483.331851838593</v>
      </c>
      <c r="C13246">
        <v>-41903.331851838593</v>
      </c>
      <c r="D13246">
        <v>-0.7736014606379944</v>
      </c>
    </row>
    <row r="13247" spans="1:4" x14ac:dyDescent="0.3">
      <c r="A13247">
        <v>13217</v>
      </c>
      <c r="B13247">
        <v>34465.980950779776</v>
      </c>
      <c r="C13247">
        <v>-13715.980950779776</v>
      </c>
      <c r="D13247">
        <v>-0.25321859691547599</v>
      </c>
    </row>
    <row r="13248" spans="1:4" x14ac:dyDescent="0.3">
      <c r="A13248">
        <v>13218</v>
      </c>
      <c r="B13248">
        <v>69483.331851838593</v>
      </c>
      <c r="C13248">
        <v>-43638.331851838593</v>
      </c>
      <c r="D13248">
        <v>-0.80563229147866966</v>
      </c>
    </row>
    <row r="13249" spans="1:4" x14ac:dyDescent="0.3">
      <c r="A13249">
        <v>13219</v>
      </c>
      <c r="B13249">
        <v>69483.331851838593</v>
      </c>
      <c r="C13249">
        <v>-40638.331851838593</v>
      </c>
      <c r="D13249">
        <v>-0.75024756956395744</v>
      </c>
    </row>
    <row r="13250" spans="1:4" x14ac:dyDescent="0.3">
      <c r="A13250">
        <v>13220</v>
      </c>
      <c r="B13250">
        <v>73371.111856359581</v>
      </c>
      <c r="C13250">
        <v>-45941.111856359581</v>
      </c>
      <c r="D13250">
        <v>-0.8481452348723878</v>
      </c>
    </row>
    <row r="13251" spans="1:4" x14ac:dyDescent="0.3">
      <c r="A13251">
        <v>13221</v>
      </c>
      <c r="B13251">
        <v>73371.111856359581</v>
      </c>
      <c r="C13251">
        <v>-42256.111856359581</v>
      </c>
      <c r="D13251">
        <v>-0.78011433478714964</v>
      </c>
    </row>
    <row r="13252" spans="1:4" x14ac:dyDescent="0.3">
      <c r="A13252">
        <v>13222</v>
      </c>
      <c r="B13252">
        <v>75685.624058588917</v>
      </c>
      <c r="C13252">
        <v>-41900.624058588917</v>
      </c>
      <c r="D13252">
        <v>-0.77355147051261575</v>
      </c>
    </row>
    <row r="13253" spans="1:4" x14ac:dyDescent="0.3">
      <c r="A13253">
        <v>13223</v>
      </c>
      <c r="B13253">
        <v>73371.111856359581</v>
      </c>
      <c r="C13253">
        <v>-47126.111856359581</v>
      </c>
      <c r="D13253">
        <v>-0.87002220002869912</v>
      </c>
    </row>
    <row r="13254" spans="1:4" x14ac:dyDescent="0.3">
      <c r="A13254">
        <v>13224</v>
      </c>
      <c r="B13254">
        <v>69483.331851838593</v>
      </c>
      <c r="C13254">
        <v>-39143.331851838593</v>
      </c>
      <c r="D13254">
        <v>-0.7226475164764592</v>
      </c>
    </row>
    <row r="13255" spans="1:4" x14ac:dyDescent="0.3">
      <c r="A13255">
        <v>13225</v>
      </c>
      <c r="B13255">
        <v>82414.744597637109</v>
      </c>
      <c r="C13255">
        <v>-54854.744597637109</v>
      </c>
      <c r="D13255">
        <v>-1.0127049250808977</v>
      </c>
    </row>
    <row r="13256" spans="1:4" x14ac:dyDescent="0.3">
      <c r="A13256">
        <v>13226</v>
      </c>
      <c r="B13256">
        <v>82414.744597637109</v>
      </c>
      <c r="C13256">
        <v>-56119.744597637109</v>
      </c>
      <c r="D13256">
        <v>-1.0360588161549347</v>
      </c>
    </row>
    <row r="13257" spans="1:4" x14ac:dyDescent="0.3">
      <c r="A13257">
        <v>13227</v>
      </c>
      <c r="B13257">
        <v>82414.744597637109</v>
      </c>
      <c r="C13257">
        <v>-56564.744597637109</v>
      </c>
      <c r="D13257">
        <v>-1.0442742165722838</v>
      </c>
    </row>
    <row r="13258" spans="1:4" x14ac:dyDescent="0.3">
      <c r="A13258">
        <v>13228</v>
      </c>
      <c r="B13258">
        <v>85645.509478580818</v>
      </c>
      <c r="C13258">
        <v>-46520.509478580818</v>
      </c>
      <c r="D13258">
        <v>-0.85884182693397737</v>
      </c>
    </row>
    <row r="13259" spans="1:4" x14ac:dyDescent="0.3">
      <c r="A13259">
        <v>13229</v>
      </c>
      <c r="B13259">
        <v>71069.735583751273</v>
      </c>
      <c r="C13259">
        <v>-38899.735583751273</v>
      </c>
      <c r="D13259">
        <v>-0.71815034595396654</v>
      </c>
    </row>
    <row r="13260" spans="1:4" x14ac:dyDescent="0.3">
      <c r="A13260">
        <v>13230</v>
      </c>
      <c r="B13260">
        <v>92808.114976975805</v>
      </c>
      <c r="C13260">
        <v>-47383.114976975805</v>
      </c>
      <c r="D13260">
        <v>-0.87476688215088005</v>
      </c>
    </row>
    <row r="13261" spans="1:4" x14ac:dyDescent="0.3">
      <c r="A13261">
        <v>13231</v>
      </c>
      <c r="B13261">
        <v>92808.114976975805</v>
      </c>
      <c r="C13261">
        <v>-44233.114976975805</v>
      </c>
      <c r="D13261">
        <v>-0.81661292414043229</v>
      </c>
    </row>
    <row r="13262" spans="1:4" x14ac:dyDescent="0.3">
      <c r="A13262">
        <v>13232</v>
      </c>
      <c r="B13262">
        <v>92808.114976975805</v>
      </c>
      <c r="C13262">
        <v>-53713.114976975805</v>
      </c>
      <c r="D13262">
        <v>-0.99162864539092288</v>
      </c>
    </row>
    <row r="13263" spans="1:4" x14ac:dyDescent="0.3">
      <c r="A13263">
        <v>13233</v>
      </c>
      <c r="B13263">
        <v>92808.114976975805</v>
      </c>
      <c r="C13263">
        <v>-50563.114976975805</v>
      </c>
      <c r="D13263">
        <v>-0.93347468738047501</v>
      </c>
    </row>
    <row r="13264" spans="1:4" x14ac:dyDescent="0.3">
      <c r="A13264">
        <v>13234</v>
      </c>
      <c r="B13264">
        <v>92989.878831326059</v>
      </c>
      <c r="C13264">
        <v>-46199.878831326059</v>
      </c>
      <c r="D13264">
        <v>-0.85292248052213104</v>
      </c>
    </row>
    <row r="13265" spans="1:4" x14ac:dyDescent="0.3">
      <c r="A13265">
        <v>13235</v>
      </c>
      <c r="B13265">
        <v>92989.878831326059</v>
      </c>
      <c r="C13265">
        <v>-52979.878831326059</v>
      </c>
      <c r="D13265">
        <v>-0.97809195204938071</v>
      </c>
    </row>
    <row r="13266" spans="1:4" x14ac:dyDescent="0.3">
      <c r="A13266">
        <v>13236</v>
      </c>
      <c r="B13266">
        <v>92989.878831326059</v>
      </c>
      <c r="C13266">
        <v>-49779.878831326059</v>
      </c>
      <c r="D13266">
        <v>-0.91901491534035429</v>
      </c>
    </row>
    <row r="13267" spans="1:4" x14ac:dyDescent="0.3">
      <c r="A13267">
        <v>13237</v>
      </c>
      <c r="B13267">
        <v>92989.878831326059</v>
      </c>
      <c r="C13267">
        <v>-42999.878831326059</v>
      </c>
      <c r="D13267">
        <v>-0.79384544381310473</v>
      </c>
    </row>
    <row r="13268" spans="1:4" x14ac:dyDescent="0.3">
      <c r="A13268">
        <v>13238</v>
      </c>
      <c r="B13268">
        <v>93171.642685676255</v>
      </c>
      <c r="C13268">
        <v>-41236.642685676255</v>
      </c>
      <c r="D13268">
        <v>-0.76129332928084359</v>
      </c>
    </row>
    <row r="13269" spans="1:4" x14ac:dyDescent="0.3">
      <c r="A13269">
        <v>13239</v>
      </c>
      <c r="B13269">
        <v>93171.642685676255</v>
      </c>
      <c r="C13269">
        <v>-44836.642685676255</v>
      </c>
      <c r="D13269">
        <v>-0.82775499557849819</v>
      </c>
    </row>
    <row r="13270" spans="1:4" x14ac:dyDescent="0.3">
      <c r="A13270">
        <v>13240</v>
      </c>
      <c r="B13270">
        <v>93171.642685676255</v>
      </c>
      <c r="C13270">
        <v>-51616.642685676255</v>
      </c>
      <c r="D13270">
        <v>-0.95292446710574785</v>
      </c>
    </row>
    <row r="13271" spans="1:4" x14ac:dyDescent="0.3">
      <c r="A13271">
        <v>13241</v>
      </c>
      <c r="B13271">
        <v>93171.642685676255</v>
      </c>
      <c r="C13271">
        <v>-48016.642685676255</v>
      </c>
      <c r="D13271">
        <v>-0.88646280080809314</v>
      </c>
    </row>
    <row r="13272" spans="1:4" x14ac:dyDescent="0.3">
      <c r="A13272">
        <v>13242</v>
      </c>
      <c r="B13272">
        <v>97891.529135728459</v>
      </c>
      <c r="C13272">
        <v>-54531.529135728459</v>
      </c>
      <c r="D13272">
        <v>-1.0067378589221159</v>
      </c>
    </row>
    <row r="13273" spans="1:4" x14ac:dyDescent="0.3">
      <c r="A13273">
        <v>13243</v>
      </c>
      <c r="B13273">
        <v>52855.199370137634</v>
      </c>
      <c r="C13273">
        <v>-14315.199370137634</v>
      </c>
      <c r="D13273">
        <v>-0.26428111208957877</v>
      </c>
    </row>
    <row r="13274" spans="1:4" x14ac:dyDescent="0.3">
      <c r="A13274">
        <v>13244</v>
      </c>
      <c r="B13274">
        <v>97891.529135728459</v>
      </c>
      <c r="C13274">
        <v>-47926.529135728459</v>
      </c>
      <c r="D13274">
        <v>-0.88479916283989113</v>
      </c>
    </row>
    <row r="13275" spans="1:4" x14ac:dyDescent="0.3">
      <c r="A13275">
        <v>13245</v>
      </c>
      <c r="B13275">
        <v>55156.575642745949</v>
      </c>
      <c r="C13275">
        <v>-18956.575642745949</v>
      </c>
      <c r="D13275">
        <v>-0.34996822347623041</v>
      </c>
    </row>
    <row r="13276" spans="1:4" x14ac:dyDescent="0.3">
      <c r="A13276">
        <v>13246</v>
      </c>
      <c r="B13276">
        <v>52855.199370137634</v>
      </c>
      <c r="C13276">
        <v>-14015.199370137634</v>
      </c>
      <c r="D13276">
        <v>-0.25874263989810753</v>
      </c>
    </row>
    <row r="13277" spans="1:4" x14ac:dyDescent="0.3">
      <c r="A13277">
        <v>13247</v>
      </c>
      <c r="B13277">
        <v>52855.199370137634</v>
      </c>
      <c r="C13277">
        <v>-10220.199370137634</v>
      </c>
      <c r="D13277">
        <v>-0.1886809666759966</v>
      </c>
    </row>
    <row r="13278" spans="1:4" x14ac:dyDescent="0.3">
      <c r="A13278">
        <v>13248</v>
      </c>
      <c r="B13278">
        <v>97891.529135728459</v>
      </c>
      <c r="C13278">
        <v>-54231.529135728459</v>
      </c>
      <c r="D13278">
        <v>-1.0011993867306446</v>
      </c>
    </row>
    <row r="13279" spans="1:4" x14ac:dyDescent="0.3">
      <c r="A13279">
        <v>13249</v>
      </c>
      <c r="B13279">
        <v>65786.61211593615</v>
      </c>
      <c r="C13279">
        <v>-35176.61211593615</v>
      </c>
      <c r="D13279">
        <v>-0.64941562664760666</v>
      </c>
    </row>
    <row r="13280" spans="1:4" x14ac:dyDescent="0.3">
      <c r="A13280">
        <v>13250</v>
      </c>
      <c r="B13280">
        <v>55156.575642745949</v>
      </c>
      <c r="C13280">
        <v>-19766.575642745949</v>
      </c>
      <c r="D13280">
        <v>-0.36492209839320272</v>
      </c>
    </row>
    <row r="13281" spans="1:4" x14ac:dyDescent="0.3">
      <c r="A13281">
        <v>13251</v>
      </c>
      <c r="B13281">
        <v>97081.008114432538</v>
      </c>
      <c r="C13281">
        <v>-50571.008114432538</v>
      </c>
      <c r="D13281">
        <v>-0.9336204071215003</v>
      </c>
    </row>
    <row r="13282" spans="1:4" x14ac:dyDescent="0.3">
      <c r="A13282">
        <v>13252</v>
      </c>
      <c r="B13282">
        <v>97081.008114432538</v>
      </c>
      <c r="C13282">
        <v>-43966.008114432538</v>
      </c>
      <c r="D13282">
        <v>-0.81168171103927556</v>
      </c>
    </row>
    <row r="13283" spans="1:4" x14ac:dyDescent="0.3">
      <c r="A13283">
        <v>13253</v>
      </c>
      <c r="B13283">
        <v>52855.199370137634</v>
      </c>
      <c r="C13283">
        <v>-12810.199370137634</v>
      </c>
      <c r="D13283">
        <v>-0.2364964432623648</v>
      </c>
    </row>
    <row r="13284" spans="1:4" x14ac:dyDescent="0.3">
      <c r="A13284">
        <v>13254</v>
      </c>
      <c r="B13284">
        <v>68087.988388544458</v>
      </c>
      <c r="C13284">
        <v>-41027.988388544458</v>
      </c>
      <c r="D13284">
        <v>-0.75744124253985878</v>
      </c>
    </row>
    <row r="13285" spans="1:4" x14ac:dyDescent="0.3">
      <c r="A13285">
        <v>13255</v>
      </c>
      <c r="B13285">
        <v>68087.988388544458</v>
      </c>
      <c r="C13285">
        <v>-41417.988388544458</v>
      </c>
      <c r="D13285">
        <v>-0.76464125638877134</v>
      </c>
    </row>
    <row r="13286" spans="1:4" x14ac:dyDescent="0.3">
      <c r="A13286">
        <v>13256</v>
      </c>
      <c r="B13286">
        <v>55156.575642745949</v>
      </c>
      <c r="C13286">
        <v>-16491.575642745949</v>
      </c>
      <c r="D13286">
        <v>-0.30446044363630859</v>
      </c>
    </row>
    <row r="13287" spans="1:4" x14ac:dyDescent="0.3">
      <c r="A13287">
        <v>13257</v>
      </c>
      <c r="B13287">
        <v>55156.575642745949</v>
      </c>
      <c r="C13287">
        <v>-24461.575642745949</v>
      </c>
      <c r="D13287">
        <v>-0.45159918818972733</v>
      </c>
    </row>
    <row r="13288" spans="1:4" x14ac:dyDescent="0.3">
      <c r="A13288">
        <v>13258</v>
      </c>
      <c r="B13288">
        <v>55156.575642745949</v>
      </c>
      <c r="C13288">
        <v>-16191.575642745949</v>
      </c>
      <c r="D13288">
        <v>-0.29892197144483734</v>
      </c>
    </row>
    <row r="13289" spans="1:4" x14ac:dyDescent="0.3">
      <c r="A13289">
        <v>13259</v>
      </c>
      <c r="B13289">
        <v>65786.61211593615</v>
      </c>
      <c r="C13289">
        <v>-27986.61211593615</v>
      </c>
      <c r="D13289">
        <v>-0.51667690979201308</v>
      </c>
    </row>
    <row r="13290" spans="1:4" x14ac:dyDescent="0.3">
      <c r="A13290">
        <v>13260</v>
      </c>
      <c r="B13290">
        <v>52855.199370137634</v>
      </c>
      <c r="C13290">
        <v>-9920.1993701376341</v>
      </c>
      <c r="D13290">
        <v>-0.18314249448452538</v>
      </c>
    </row>
    <row r="13291" spans="1:4" x14ac:dyDescent="0.3">
      <c r="A13291">
        <v>13261</v>
      </c>
      <c r="B13291">
        <v>68087.988388544458</v>
      </c>
      <c r="C13291">
        <v>-34492.988388544458</v>
      </c>
      <c r="D13291">
        <v>-0.63679485663564406</v>
      </c>
    </row>
    <row r="13292" spans="1:4" x14ac:dyDescent="0.3">
      <c r="A13292">
        <v>13262</v>
      </c>
      <c r="B13292">
        <v>52855.199370137634</v>
      </c>
      <c r="C13292">
        <v>-18180.199370137634</v>
      </c>
      <c r="D13292">
        <v>-0.33563509548969966</v>
      </c>
    </row>
    <row r="13293" spans="1:4" x14ac:dyDescent="0.3">
      <c r="A13293">
        <v>13263</v>
      </c>
      <c r="B13293">
        <v>97891.529135728459</v>
      </c>
      <c r="C13293">
        <v>-56991.529135728459</v>
      </c>
      <c r="D13293">
        <v>-1.0521533308921798</v>
      </c>
    </row>
    <row r="13294" spans="1:4" x14ac:dyDescent="0.3">
      <c r="A13294">
        <v>13264</v>
      </c>
      <c r="B13294">
        <v>97081.008114432538</v>
      </c>
      <c r="C13294">
        <v>-52931.008114432538</v>
      </c>
      <c r="D13294">
        <v>-0.97718972169440721</v>
      </c>
    </row>
    <row r="13295" spans="1:4" x14ac:dyDescent="0.3">
      <c r="A13295">
        <v>13265</v>
      </c>
      <c r="B13295">
        <v>55156.575642745949</v>
      </c>
      <c r="C13295">
        <v>-19466.575642745949</v>
      </c>
      <c r="D13295">
        <v>-0.35938362620173153</v>
      </c>
    </row>
    <row r="13296" spans="1:4" x14ac:dyDescent="0.3">
      <c r="A13296">
        <v>13266</v>
      </c>
      <c r="B13296">
        <v>97081.008114432538</v>
      </c>
      <c r="C13296">
        <v>-50271.008114432538</v>
      </c>
      <c r="D13296">
        <v>-0.92808193493002911</v>
      </c>
    </row>
    <row r="13297" spans="1:4" x14ac:dyDescent="0.3">
      <c r="A13297">
        <v>13267</v>
      </c>
      <c r="B13297">
        <v>65786.61211593615</v>
      </c>
      <c r="C13297">
        <v>-34876.61211593615</v>
      </c>
      <c r="D13297">
        <v>-0.64387715445613547</v>
      </c>
    </row>
    <row r="13298" spans="1:4" x14ac:dyDescent="0.3">
      <c r="A13298">
        <v>13268</v>
      </c>
      <c r="B13298">
        <v>65786.61211593615</v>
      </c>
      <c r="C13298">
        <v>-28286.61211593615</v>
      </c>
      <c r="D13298">
        <v>-0.52221538198348427</v>
      </c>
    </row>
    <row r="13299" spans="1:4" x14ac:dyDescent="0.3">
      <c r="A13299">
        <v>13269</v>
      </c>
      <c r="B13299">
        <v>97081.008114432538</v>
      </c>
      <c r="C13299">
        <v>-44266.008114432538</v>
      </c>
      <c r="D13299">
        <v>-0.81722018323074674</v>
      </c>
    </row>
    <row r="13300" spans="1:4" x14ac:dyDescent="0.3">
      <c r="A13300">
        <v>13270</v>
      </c>
      <c r="B13300">
        <v>97891.529135728459</v>
      </c>
      <c r="C13300">
        <v>-48226.529135728459</v>
      </c>
      <c r="D13300">
        <v>-0.89033763503136232</v>
      </c>
    </row>
    <row r="13301" spans="1:4" x14ac:dyDescent="0.3">
      <c r="A13301">
        <v>13271</v>
      </c>
      <c r="B13301">
        <v>68087.988388544458</v>
      </c>
      <c r="C13301">
        <v>-34367.988388544458</v>
      </c>
      <c r="D13301">
        <v>-0.63448715988919768</v>
      </c>
    </row>
    <row r="13302" spans="1:4" x14ac:dyDescent="0.3">
      <c r="A13302">
        <v>13272</v>
      </c>
      <c r="B13302">
        <v>97262.771968782792</v>
      </c>
      <c r="C13302">
        <v>-43022.771968782792</v>
      </c>
      <c r="D13302">
        <v>-0.79426808716370356</v>
      </c>
    </row>
    <row r="13303" spans="1:4" x14ac:dyDescent="0.3">
      <c r="A13303">
        <v>13273</v>
      </c>
      <c r="B13303">
        <v>55338.339497096204</v>
      </c>
      <c r="C13303">
        <v>-19108.339497096204</v>
      </c>
      <c r="D13303">
        <v>-0.35277002309952832</v>
      </c>
    </row>
    <row r="13304" spans="1:4" x14ac:dyDescent="0.3">
      <c r="A13304">
        <v>13274</v>
      </c>
      <c r="B13304">
        <v>97262.771968782792</v>
      </c>
      <c r="C13304">
        <v>-49692.771968782792</v>
      </c>
      <c r="D13304">
        <v>-0.91740678555408028</v>
      </c>
    </row>
    <row r="13305" spans="1:4" x14ac:dyDescent="0.3">
      <c r="A13305">
        <v>13275</v>
      </c>
      <c r="B13305">
        <v>68269.752242894712</v>
      </c>
      <c r="C13305">
        <v>-33679.752242894712</v>
      </c>
      <c r="D13305">
        <v>-0.62178123737637614</v>
      </c>
    </row>
    <row r="13306" spans="1:4" x14ac:dyDescent="0.3">
      <c r="A13306">
        <v>13276</v>
      </c>
      <c r="B13306">
        <v>98073.292990078713</v>
      </c>
      <c r="C13306">
        <v>-46683.292990078713</v>
      </c>
      <c r="D13306">
        <v>-0.86184706677284784</v>
      </c>
    </row>
    <row r="13307" spans="1:4" x14ac:dyDescent="0.3">
      <c r="A13307">
        <v>13277</v>
      </c>
      <c r="B13307">
        <v>97262.771968782792</v>
      </c>
      <c r="C13307">
        <v>-52352.771968782792</v>
      </c>
      <c r="D13307">
        <v>-0.9665145723184585</v>
      </c>
    </row>
    <row r="13308" spans="1:4" x14ac:dyDescent="0.3">
      <c r="A13308">
        <v>13278</v>
      </c>
      <c r="B13308">
        <v>68269.752242894712</v>
      </c>
      <c r="C13308">
        <v>-33804.752242894712</v>
      </c>
      <c r="D13308">
        <v>-0.62408893412282251</v>
      </c>
    </row>
    <row r="13309" spans="1:4" x14ac:dyDescent="0.3">
      <c r="A13309">
        <v>13279</v>
      </c>
      <c r="B13309">
        <v>68269.752242894712</v>
      </c>
      <c r="C13309">
        <v>-40554.752242894712</v>
      </c>
      <c r="D13309">
        <v>-0.74870455843092498</v>
      </c>
    </row>
    <row r="13310" spans="1:4" x14ac:dyDescent="0.3">
      <c r="A13310">
        <v>13280</v>
      </c>
      <c r="B13310">
        <v>53036.963224487889</v>
      </c>
      <c r="C13310">
        <v>-9531.9632244878885</v>
      </c>
      <c r="D13310">
        <v>-0.17597504416317508</v>
      </c>
    </row>
    <row r="13311" spans="1:4" x14ac:dyDescent="0.3">
      <c r="A13311">
        <v>13281</v>
      </c>
      <c r="B13311">
        <v>97262.771968782792</v>
      </c>
      <c r="C13311">
        <v>-49992.771968782792</v>
      </c>
      <c r="D13311">
        <v>-0.92294525774555158</v>
      </c>
    </row>
    <row r="13312" spans="1:4" x14ac:dyDescent="0.3">
      <c r="A13312">
        <v>13282</v>
      </c>
      <c r="B13312">
        <v>98073.292990078713</v>
      </c>
      <c r="C13312">
        <v>-56413.292990078713</v>
      </c>
      <c r="D13312">
        <v>-1.0414781815162311</v>
      </c>
    </row>
    <row r="13313" spans="1:4" x14ac:dyDescent="0.3">
      <c r="A13313">
        <v>13283</v>
      </c>
      <c r="B13313">
        <v>53036.963224487889</v>
      </c>
      <c r="C13313">
        <v>-13656.963224487889</v>
      </c>
      <c r="D13313">
        <v>-0.25212903679590437</v>
      </c>
    </row>
    <row r="13314" spans="1:4" x14ac:dyDescent="0.3">
      <c r="A13314">
        <v>13284</v>
      </c>
      <c r="B13314">
        <v>65968.375970286404</v>
      </c>
      <c r="C13314">
        <v>-34013.375970286404</v>
      </c>
      <c r="D13314">
        <v>-0.627940456498289</v>
      </c>
    </row>
    <row r="13315" spans="1:4" x14ac:dyDescent="0.3">
      <c r="A13315">
        <v>13285</v>
      </c>
      <c r="B13315">
        <v>97262.771968782792</v>
      </c>
      <c r="C13315">
        <v>-52362.771968782792</v>
      </c>
      <c r="D13315">
        <v>-0.96669918805817423</v>
      </c>
    </row>
    <row r="13316" spans="1:4" x14ac:dyDescent="0.3">
      <c r="A13316">
        <v>13286</v>
      </c>
      <c r="B13316">
        <v>55338.339497096204</v>
      </c>
      <c r="C13316">
        <v>-15803.339497096204</v>
      </c>
      <c r="D13316">
        <v>-0.29175452112348704</v>
      </c>
    </row>
    <row r="13317" spans="1:4" x14ac:dyDescent="0.3">
      <c r="A13317">
        <v>13287</v>
      </c>
      <c r="B13317">
        <v>68269.752242894712</v>
      </c>
      <c r="C13317">
        <v>-40164.752242894712</v>
      </c>
      <c r="D13317">
        <v>-0.74150454458201243</v>
      </c>
    </row>
    <row r="13318" spans="1:4" x14ac:dyDescent="0.3">
      <c r="A13318">
        <v>13288</v>
      </c>
      <c r="B13318">
        <v>55338.339497096204</v>
      </c>
      <c r="C13318">
        <v>-18268.339497096204</v>
      </c>
      <c r="D13318">
        <v>-0.33726230096340892</v>
      </c>
    </row>
    <row r="13319" spans="1:4" x14ac:dyDescent="0.3">
      <c r="A13319">
        <v>13289</v>
      </c>
      <c r="B13319">
        <v>98073.292990078713</v>
      </c>
      <c r="C13319">
        <v>-57143.292990078713</v>
      </c>
      <c r="D13319">
        <v>-1.0549551305154776</v>
      </c>
    </row>
    <row r="13320" spans="1:4" x14ac:dyDescent="0.3">
      <c r="A13320">
        <v>13290</v>
      </c>
      <c r="B13320">
        <v>97262.771968782792</v>
      </c>
      <c r="C13320">
        <v>-42722.771968782792</v>
      </c>
      <c r="D13320">
        <v>-0.78872961497223226</v>
      </c>
    </row>
    <row r="13321" spans="1:4" x14ac:dyDescent="0.3">
      <c r="A13321">
        <v>13291</v>
      </c>
      <c r="B13321">
        <v>98073.292990078713</v>
      </c>
      <c r="C13321">
        <v>-53653.292990078713</v>
      </c>
      <c r="D13321">
        <v>-0.99052423735469586</v>
      </c>
    </row>
    <row r="13322" spans="1:4" x14ac:dyDescent="0.3">
      <c r="A13322">
        <v>13292</v>
      </c>
      <c r="B13322">
        <v>55338.339497096204</v>
      </c>
      <c r="C13322">
        <v>-23948.339497096204</v>
      </c>
      <c r="D13322">
        <v>-0.44212404112193071</v>
      </c>
    </row>
    <row r="13323" spans="1:4" x14ac:dyDescent="0.3">
      <c r="A13323">
        <v>13293</v>
      </c>
      <c r="B13323">
        <v>53036.963224487889</v>
      </c>
      <c r="C13323">
        <v>-12121.963224487889</v>
      </c>
      <c r="D13323">
        <v>-0.22379052074954328</v>
      </c>
    </row>
    <row r="13324" spans="1:4" x14ac:dyDescent="0.3">
      <c r="A13324">
        <v>13294</v>
      </c>
      <c r="B13324">
        <v>97262.771968782792</v>
      </c>
      <c r="C13324">
        <v>-56487.771968782792</v>
      </c>
      <c r="D13324">
        <v>-1.0428531806909036</v>
      </c>
    </row>
    <row r="13325" spans="1:4" x14ac:dyDescent="0.3">
      <c r="A13325">
        <v>13295</v>
      </c>
      <c r="B13325">
        <v>65968.375970286404</v>
      </c>
      <c r="C13325">
        <v>-34313.375970286404</v>
      </c>
      <c r="D13325">
        <v>-0.6334789286897603</v>
      </c>
    </row>
    <row r="13326" spans="1:4" x14ac:dyDescent="0.3">
      <c r="A13326">
        <v>13296</v>
      </c>
      <c r="B13326">
        <v>98073.292990078713</v>
      </c>
      <c r="C13326">
        <v>-46983.292990078713</v>
      </c>
      <c r="D13326">
        <v>-0.86738553896431903</v>
      </c>
    </row>
    <row r="13327" spans="1:4" x14ac:dyDescent="0.3">
      <c r="A13327">
        <v>13297</v>
      </c>
      <c r="B13327">
        <v>65968.375970286404</v>
      </c>
      <c r="C13327">
        <v>-27598.375970286404</v>
      </c>
      <c r="D13327">
        <v>-0.50950945947066273</v>
      </c>
    </row>
    <row r="13328" spans="1:4" x14ac:dyDescent="0.3">
      <c r="A13328">
        <v>13298</v>
      </c>
      <c r="B13328">
        <v>65968.375970286404</v>
      </c>
      <c r="C13328">
        <v>-27298.375970286404</v>
      </c>
      <c r="D13328">
        <v>-0.50397098727919154</v>
      </c>
    </row>
    <row r="13329" spans="1:4" x14ac:dyDescent="0.3">
      <c r="A13329">
        <v>13299</v>
      </c>
      <c r="B13329">
        <v>53036.963224487889</v>
      </c>
      <c r="C13329">
        <v>-17666.963224487889</v>
      </c>
      <c r="D13329">
        <v>-0.32615994842190305</v>
      </c>
    </row>
    <row r="13330" spans="1:4" x14ac:dyDescent="0.3">
      <c r="A13330">
        <v>13300</v>
      </c>
      <c r="B13330">
        <v>98073.292990078713</v>
      </c>
      <c r="C13330">
        <v>-60448.292990078713</v>
      </c>
      <c r="D13330">
        <v>-1.1159706324915191</v>
      </c>
    </row>
    <row r="13331" spans="1:4" x14ac:dyDescent="0.3">
      <c r="A13331">
        <v>13301</v>
      </c>
      <c r="B13331">
        <v>98073.292990078713</v>
      </c>
      <c r="C13331">
        <v>-53953.292990078713</v>
      </c>
      <c r="D13331">
        <v>-0.99606270954616705</v>
      </c>
    </row>
    <row r="13332" spans="1:4" x14ac:dyDescent="0.3">
      <c r="A13332">
        <v>13302</v>
      </c>
      <c r="B13332">
        <v>98255.056844428909</v>
      </c>
      <c r="C13332">
        <v>-53415.056844428909</v>
      </c>
      <c r="D13332">
        <v>-0.98612602312908015</v>
      </c>
    </row>
    <row r="13333" spans="1:4" x14ac:dyDescent="0.3">
      <c r="A13333">
        <v>13303</v>
      </c>
      <c r="B13333">
        <v>97444.535823132988</v>
      </c>
      <c r="C13333">
        <v>-45289.535823132988</v>
      </c>
      <c r="D13333">
        <v>-0.8361161157368725</v>
      </c>
    </row>
    <row r="13334" spans="1:4" x14ac:dyDescent="0.3">
      <c r="A13334">
        <v>13304</v>
      </c>
      <c r="B13334">
        <v>97444.535823132988</v>
      </c>
      <c r="C13334">
        <v>-52114.535823132988</v>
      </c>
      <c r="D13334">
        <v>-0.96211635809284279</v>
      </c>
    </row>
    <row r="13335" spans="1:4" x14ac:dyDescent="0.3">
      <c r="A13335">
        <v>13305</v>
      </c>
      <c r="B13335">
        <v>55520.1033514464</v>
      </c>
      <c r="C13335">
        <v>-23290.1033514464</v>
      </c>
      <c r="D13335">
        <v>-0.42997196582825525</v>
      </c>
    </row>
    <row r="13336" spans="1:4" x14ac:dyDescent="0.3">
      <c r="A13336">
        <v>13306</v>
      </c>
      <c r="B13336">
        <v>68451.516097244908</v>
      </c>
      <c r="C13336">
        <v>-40246.516097244908</v>
      </c>
      <c r="D13336">
        <v>-0.74301403402729926</v>
      </c>
    </row>
    <row r="13337" spans="1:4" x14ac:dyDescent="0.3">
      <c r="A13337">
        <v>13307</v>
      </c>
      <c r="B13337">
        <v>97444.535823132988</v>
      </c>
      <c r="C13337">
        <v>-52054.535823132988</v>
      </c>
      <c r="D13337">
        <v>-0.96100866365454851</v>
      </c>
    </row>
    <row r="13338" spans="1:4" x14ac:dyDescent="0.3">
      <c r="A13338">
        <v>13308</v>
      </c>
      <c r="B13338">
        <v>66150.139824636601</v>
      </c>
      <c r="C13338">
        <v>-26990.139824636601</v>
      </c>
      <c r="D13338">
        <v>-0.49828046287556582</v>
      </c>
    </row>
    <row r="13339" spans="1:4" x14ac:dyDescent="0.3">
      <c r="A13339">
        <v>13309</v>
      </c>
      <c r="B13339">
        <v>98255.056844428909</v>
      </c>
      <c r="C13339">
        <v>-56835.056844428909</v>
      </c>
      <c r="D13339">
        <v>-1.049264606111852</v>
      </c>
    </row>
    <row r="13340" spans="1:4" x14ac:dyDescent="0.3">
      <c r="A13340">
        <v>13310</v>
      </c>
      <c r="B13340">
        <v>53218.727078838085</v>
      </c>
      <c r="C13340">
        <v>-11813.727078838085</v>
      </c>
      <c r="D13340">
        <v>-0.21809999634591759</v>
      </c>
    </row>
    <row r="13341" spans="1:4" x14ac:dyDescent="0.3">
      <c r="A13341">
        <v>13311</v>
      </c>
      <c r="B13341">
        <v>98255.056844428909</v>
      </c>
      <c r="C13341">
        <v>-53715.056844428909</v>
      </c>
      <c r="D13341">
        <v>-0.99166449532055134</v>
      </c>
    </row>
    <row r="13342" spans="1:4" x14ac:dyDescent="0.3">
      <c r="A13342">
        <v>13312</v>
      </c>
      <c r="B13342">
        <v>98255.056844428909</v>
      </c>
      <c r="C13342">
        <v>-60140.056844428909</v>
      </c>
      <c r="D13342">
        <v>-1.1102801080878932</v>
      </c>
    </row>
    <row r="13343" spans="1:4" x14ac:dyDescent="0.3">
      <c r="A13343">
        <v>13313</v>
      </c>
      <c r="B13343">
        <v>66150.139824636601</v>
      </c>
      <c r="C13343">
        <v>-34005.139824636601</v>
      </c>
      <c r="D13343">
        <v>-0.62778840428613458</v>
      </c>
    </row>
    <row r="13344" spans="1:4" x14ac:dyDescent="0.3">
      <c r="A13344">
        <v>13314</v>
      </c>
      <c r="B13344">
        <v>53218.727078838085</v>
      </c>
      <c r="C13344">
        <v>-9223.7270788380847</v>
      </c>
      <c r="D13344">
        <v>-0.17028451975954936</v>
      </c>
    </row>
    <row r="13345" spans="1:4" x14ac:dyDescent="0.3">
      <c r="A13345">
        <v>13315</v>
      </c>
      <c r="B13345">
        <v>97444.535823132988</v>
      </c>
      <c r="C13345">
        <v>-44989.535823132988</v>
      </c>
      <c r="D13345">
        <v>-0.8305776435454012</v>
      </c>
    </row>
    <row r="13346" spans="1:4" x14ac:dyDescent="0.3">
      <c r="A13346">
        <v>13316</v>
      </c>
      <c r="B13346">
        <v>55520.1033514464</v>
      </c>
      <c r="C13346">
        <v>-17960.1033514464</v>
      </c>
      <c r="D13346">
        <v>-0.3315717765597832</v>
      </c>
    </row>
    <row r="13347" spans="1:4" x14ac:dyDescent="0.3">
      <c r="A13347">
        <v>13317</v>
      </c>
      <c r="B13347">
        <v>97444.535823132988</v>
      </c>
      <c r="C13347">
        <v>-49754.535823132988</v>
      </c>
      <c r="D13347">
        <v>-0.91854704351993577</v>
      </c>
    </row>
    <row r="13348" spans="1:4" x14ac:dyDescent="0.3">
      <c r="A13348">
        <v>13318</v>
      </c>
      <c r="B13348">
        <v>68451.516097244908</v>
      </c>
      <c r="C13348">
        <v>-39856.516097244908</v>
      </c>
      <c r="D13348">
        <v>-0.73581402017838671</v>
      </c>
    </row>
    <row r="13349" spans="1:4" x14ac:dyDescent="0.3">
      <c r="A13349">
        <v>13319</v>
      </c>
      <c r="B13349">
        <v>95143.159550524681</v>
      </c>
      <c r="C13349">
        <v>-39538.159550524681</v>
      </c>
      <c r="D13349">
        <v>-0.72993665724177736</v>
      </c>
    </row>
    <row r="13350" spans="1:4" x14ac:dyDescent="0.3">
      <c r="A13350">
        <v>13320</v>
      </c>
      <c r="B13350">
        <v>53218.727078838085</v>
      </c>
      <c r="C13350">
        <v>-17008.727078838085</v>
      </c>
      <c r="D13350">
        <v>-0.31400787312822759</v>
      </c>
    </row>
    <row r="13351" spans="1:4" x14ac:dyDescent="0.3">
      <c r="A13351">
        <v>13321</v>
      </c>
      <c r="B13351">
        <v>68451.516097244908</v>
      </c>
      <c r="C13351">
        <v>-33496.516097244908</v>
      </c>
      <c r="D13351">
        <v>-0.6183984097191968</v>
      </c>
    </row>
    <row r="13352" spans="1:4" x14ac:dyDescent="0.3">
      <c r="A13352">
        <v>13322</v>
      </c>
      <c r="B13352">
        <v>55520.1033514464</v>
      </c>
      <c r="C13352">
        <v>-18800.1033514464</v>
      </c>
      <c r="D13352">
        <v>-0.34707949869590266</v>
      </c>
    </row>
    <row r="13353" spans="1:4" x14ac:dyDescent="0.3">
      <c r="A13353">
        <v>13323</v>
      </c>
      <c r="B13353">
        <v>55520.1033514464</v>
      </c>
      <c r="C13353">
        <v>-15495.1033514464</v>
      </c>
      <c r="D13353">
        <v>-0.28606399671986132</v>
      </c>
    </row>
    <row r="13354" spans="1:4" x14ac:dyDescent="0.3">
      <c r="A13354">
        <v>13324</v>
      </c>
      <c r="B13354">
        <v>66150.139824636601</v>
      </c>
      <c r="C13354">
        <v>-27290.139824636601</v>
      </c>
      <c r="D13354">
        <v>-0.50381893506703712</v>
      </c>
    </row>
    <row r="13355" spans="1:4" x14ac:dyDescent="0.3">
      <c r="A13355">
        <v>13325</v>
      </c>
      <c r="B13355">
        <v>97444.535823132988</v>
      </c>
      <c r="C13355">
        <v>-56179.535823132988</v>
      </c>
      <c r="D13355">
        <v>-1.0371626562872778</v>
      </c>
    </row>
    <row r="13356" spans="1:4" x14ac:dyDescent="0.3">
      <c r="A13356">
        <v>13326</v>
      </c>
      <c r="B13356">
        <v>95143.159550524681</v>
      </c>
      <c r="C13356">
        <v>-39838.159550524681</v>
      </c>
      <c r="D13356">
        <v>-0.73547512943324866</v>
      </c>
    </row>
    <row r="13357" spans="1:4" x14ac:dyDescent="0.3">
      <c r="A13357">
        <v>13327</v>
      </c>
      <c r="B13357">
        <v>97444.535823132988</v>
      </c>
      <c r="C13357">
        <v>-49454.535823132988</v>
      </c>
      <c r="D13357">
        <v>-0.91300857132846458</v>
      </c>
    </row>
    <row r="13358" spans="1:4" x14ac:dyDescent="0.3">
      <c r="A13358">
        <v>13328</v>
      </c>
      <c r="B13358">
        <v>66150.139824636601</v>
      </c>
      <c r="C13358">
        <v>-33705.139824636601</v>
      </c>
      <c r="D13358">
        <v>-0.62224993209466339</v>
      </c>
    </row>
    <row r="13359" spans="1:4" x14ac:dyDescent="0.3">
      <c r="A13359">
        <v>13329</v>
      </c>
      <c r="B13359">
        <v>98255.056844428909</v>
      </c>
      <c r="C13359">
        <v>-56175.056844428909</v>
      </c>
      <c r="D13359">
        <v>-1.0370799672906152</v>
      </c>
    </row>
    <row r="13360" spans="1:4" x14ac:dyDescent="0.3">
      <c r="A13360">
        <v>13330</v>
      </c>
      <c r="B13360">
        <v>53218.727078838085</v>
      </c>
      <c r="C13360">
        <v>-13348.727078838085</v>
      </c>
      <c r="D13360">
        <v>-0.24643851239227865</v>
      </c>
    </row>
    <row r="13361" spans="1:4" x14ac:dyDescent="0.3">
      <c r="A13361">
        <v>13331</v>
      </c>
      <c r="B13361">
        <v>68451.516097244908</v>
      </c>
      <c r="C13361">
        <v>-33371.516097244908</v>
      </c>
      <c r="D13361">
        <v>-0.61609071297275042</v>
      </c>
    </row>
    <row r="13362" spans="1:4" x14ac:dyDescent="0.3">
      <c r="A13362">
        <v>13332</v>
      </c>
      <c r="B13362">
        <v>71616.080199717704</v>
      </c>
      <c r="C13362">
        <v>-36976.080199717704</v>
      </c>
      <c r="D13362">
        <v>-0.68263663978582045</v>
      </c>
    </row>
    <row r="13363" spans="1:4" x14ac:dyDescent="0.3">
      <c r="A13363">
        <v>13333</v>
      </c>
      <c r="B13363">
        <v>73237.122242309546</v>
      </c>
      <c r="C13363">
        <v>-41832.122242309546</v>
      </c>
      <c r="D13363">
        <v>-0.77228681916418718</v>
      </c>
    </row>
    <row r="13364" spans="1:4" x14ac:dyDescent="0.3">
      <c r="A13364">
        <v>13334</v>
      </c>
      <c r="B13364">
        <v>73237.122242309546</v>
      </c>
      <c r="C13364">
        <v>-39907.122242309546</v>
      </c>
      <c r="D13364">
        <v>-0.73674828926891356</v>
      </c>
    </row>
    <row r="13365" spans="1:4" x14ac:dyDescent="0.3">
      <c r="A13365">
        <v>13335</v>
      </c>
      <c r="B13365">
        <v>71616.080199717704</v>
      </c>
      <c r="C13365">
        <v>-35091.080199717704</v>
      </c>
      <c r="D13365">
        <v>-0.64783657284940965</v>
      </c>
    </row>
    <row r="13366" spans="1:4" x14ac:dyDescent="0.3">
      <c r="A13366">
        <v>13336</v>
      </c>
      <c r="B13366">
        <v>71616.080199717704</v>
      </c>
      <c r="C13366">
        <v>-38501.080199717704</v>
      </c>
      <c r="D13366">
        <v>-0.71079054009246589</v>
      </c>
    </row>
    <row r="13367" spans="1:4" x14ac:dyDescent="0.3">
      <c r="A13367">
        <v>13337</v>
      </c>
      <c r="B13367">
        <v>73237.122242309546</v>
      </c>
      <c r="C13367">
        <v>-43492.122242309546</v>
      </c>
      <c r="D13367">
        <v>-0.80293303195699461</v>
      </c>
    </row>
    <row r="13368" spans="1:4" x14ac:dyDescent="0.3">
      <c r="A13368">
        <v>13338</v>
      </c>
      <c r="B13368">
        <v>73927.842632092201</v>
      </c>
      <c r="C13368">
        <v>-35557.842632092201</v>
      </c>
      <c r="D13368">
        <v>-0.6564537420218417</v>
      </c>
    </row>
    <row r="13369" spans="1:4" x14ac:dyDescent="0.3">
      <c r="A13369">
        <v>13339</v>
      </c>
      <c r="B13369">
        <v>46847.370781210506</v>
      </c>
      <c r="C13369">
        <v>-42408.370781210506</v>
      </c>
      <c r="D13369">
        <v>-0.78292527419111679</v>
      </c>
    </row>
    <row r="13370" spans="1:4" x14ac:dyDescent="0.3">
      <c r="A13370">
        <v>13340</v>
      </c>
      <c r="B13370">
        <v>45356.515529898112</v>
      </c>
      <c r="C13370">
        <v>-40529.515529898112</v>
      </c>
      <c r="D13370">
        <v>-0.74823864898713899</v>
      </c>
    </row>
    <row r="13371" spans="1:4" x14ac:dyDescent="0.3">
      <c r="A13371">
        <v>13341</v>
      </c>
      <c r="B13371">
        <v>45356.515529898112</v>
      </c>
      <c r="C13371">
        <v>-40641.515529898112</v>
      </c>
      <c r="D13371">
        <v>-0.75030634527195483</v>
      </c>
    </row>
    <row r="13372" spans="1:4" x14ac:dyDescent="0.3">
      <c r="A13372">
        <v>13342</v>
      </c>
      <c r="B13372">
        <v>46847.370781210506</v>
      </c>
      <c r="C13372">
        <v>-42560.370781210506</v>
      </c>
      <c r="D13372">
        <v>-0.78573143343479557</v>
      </c>
    </row>
    <row r="13373" spans="1:4" x14ac:dyDescent="0.3">
      <c r="A13373">
        <v>13343</v>
      </c>
      <c r="B13373">
        <v>2529.8468094256477</v>
      </c>
      <c r="C13373">
        <v>-529.84680942564773</v>
      </c>
      <c r="D13373">
        <v>-9.7818060658123387E-3</v>
      </c>
    </row>
    <row r="13374" spans="1:4" x14ac:dyDescent="0.3">
      <c r="A13374">
        <v>13344</v>
      </c>
      <c r="B13374">
        <v>21468.858533998224</v>
      </c>
      <c r="C13374">
        <v>14501.141466001776</v>
      </c>
      <c r="D13374">
        <v>0.2677138958468035</v>
      </c>
    </row>
    <row r="13375" spans="1:4" x14ac:dyDescent="0.3">
      <c r="A13375">
        <v>13345</v>
      </c>
      <c r="B13375">
        <v>23770.234806606539</v>
      </c>
      <c r="C13375">
        <v>3224.7651933934612</v>
      </c>
      <c r="D13375">
        <v>5.9534241158779998E-2</v>
      </c>
    </row>
    <row r="13376" spans="1:4" x14ac:dyDescent="0.3">
      <c r="A13376">
        <v>13346</v>
      </c>
      <c r="B13376">
        <v>21468.858533998224</v>
      </c>
      <c r="C13376">
        <v>12456.141466001776</v>
      </c>
      <c r="D13376">
        <v>0.22995997707494137</v>
      </c>
    </row>
    <row r="13377" spans="1:4" x14ac:dyDescent="0.3">
      <c r="A13377">
        <v>13347</v>
      </c>
      <c r="B13377">
        <v>23770.234806606539</v>
      </c>
      <c r="C13377">
        <v>7584.7651933934612</v>
      </c>
      <c r="D13377">
        <v>0.14002670367482842</v>
      </c>
    </row>
    <row r="13378" spans="1:4" x14ac:dyDescent="0.3">
      <c r="A13378">
        <v>13348</v>
      </c>
      <c r="B13378">
        <v>23770.234806606539</v>
      </c>
      <c r="C13378">
        <v>9629.7651933934612</v>
      </c>
      <c r="D13378">
        <v>0.17778062244669057</v>
      </c>
    </row>
    <row r="13379" spans="1:4" x14ac:dyDescent="0.3">
      <c r="A13379">
        <v>13349</v>
      </c>
      <c r="B13379">
        <v>23951.998660956735</v>
      </c>
      <c r="C13379">
        <v>9788.001339043265</v>
      </c>
      <c r="D13379">
        <v>0.18070191075458067</v>
      </c>
    </row>
    <row r="13380" spans="1:4" x14ac:dyDescent="0.3">
      <c r="A13380">
        <v>13350</v>
      </c>
      <c r="B13380">
        <v>23951.998660956735</v>
      </c>
      <c r="C13380">
        <v>4088.001339043265</v>
      </c>
      <c r="D13380">
        <v>7.5470939116627458E-2</v>
      </c>
    </row>
    <row r="13381" spans="1:4" x14ac:dyDescent="0.3">
      <c r="A13381">
        <v>13351</v>
      </c>
      <c r="B13381">
        <v>21650.62238834842</v>
      </c>
      <c r="C13381">
        <v>14689.37761165158</v>
      </c>
      <c r="D13381">
        <v>0.27118903137384071</v>
      </c>
    </row>
    <row r="13382" spans="1:4" x14ac:dyDescent="0.3">
      <c r="A13382">
        <v>13352</v>
      </c>
      <c r="B13382">
        <v>23951.998660956735</v>
      </c>
      <c r="C13382">
        <v>7738.001339043265</v>
      </c>
      <c r="D13382">
        <v>0.14285568411286065</v>
      </c>
    </row>
    <row r="13383" spans="1:4" x14ac:dyDescent="0.3">
      <c r="A13383">
        <v>13353</v>
      </c>
      <c r="B13383">
        <v>21650.62238834842</v>
      </c>
      <c r="C13383">
        <v>12639.37761165158</v>
      </c>
      <c r="D13383">
        <v>0.23334280473212071</v>
      </c>
    </row>
    <row r="13384" spans="1:4" x14ac:dyDescent="0.3">
      <c r="A13384">
        <v>13354</v>
      </c>
      <c r="B13384">
        <v>21832.386242698674</v>
      </c>
      <c r="C13384">
        <v>14962.613757301326</v>
      </c>
      <c r="D13384">
        <v>0.27623340068846036</v>
      </c>
    </row>
    <row r="13385" spans="1:4" x14ac:dyDescent="0.3">
      <c r="A13385">
        <v>13355</v>
      </c>
      <c r="B13385">
        <v>21832.386242698674</v>
      </c>
      <c r="C13385">
        <v>12907.613757301326</v>
      </c>
      <c r="D13385">
        <v>0.23829486617688253</v>
      </c>
    </row>
    <row r="13386" spans="1:4" x14ac:dyDescent="0.3">
      <c r="A13386">
        <v>13356</v>
      </c>
      <c r="B13386">
        <v>24133.762515306989</v>
      </c>
      <c r="C13386">
        <v>7991.2374846930106</v>
      </c>
      <c r="D13386">
        <v>0.1475308219480489</v>
      </c>
    </row>
    <row r="13387" spans="1:4" x14ac:dyDescent="0.3">
      <c r="A13387">
        <v>13357</v>
      </c>
      <c r="B13387">
        <v>24133.762515306989</v>
      </c>
      <c r="C13387">
        <v>10051.237484693011</v>
      </c>
      <c r="D13387">
        <v>0.18556166432948462</v>
      </c>
    </row>
    <row r="13388" spans="1:4" x14ac:dyDescent="0.3">
      <c r="A13388">
        <v>13358</v>
      </c>
      <c r="B13388">
        <v>24133.762515306989</v>
      </c>
      <c r="C13388">
        <v>4331.2374846930106</v>
      </c>
      <c r="D13388">
        <v>7.9961461212099988E-2</v>
      </c>
    </row>
    <row r="13389" spans="1:4" x14ac:dyDescent="0.3">
      <c r="A13389">
        <v>13359</v>
      </c>
      <c r="B13389">
        <v>124187.49426706909</v>
      </c>
      <c r="C13389">
        <v>95712.505732930906</v>
      </c>
      <c r="D13389">
        <v>1.7670035045928922</v>
      </c>
    </row>
    <row r="13390" spans="1:4" x14ac:dyDescent="0.3">
      <c r="A13390">
        <v>13360</v>
      </c>
      <c r="B13390">
        <v>124187.49426706909</v>
      </c>
      <c r="C13390">
        <v>95712.505732930906</v>
      </c>
      <c r="D13390">
        <v>1.7670035045928922</v>
      </c>
    </row>
    <row r="13391" spans="1:4" x14ac:dyDescent="0.3">
      <c r="A13391">
        <v>13361</v>
      </c>
      <c r="B13391">
        <v>124369.25812141929</v>
      </c>
      <c r="C13391">
        <v>105620.74187858071</v>
      </c>
      <c r="D13391">
        <v>1.949925139123597</v>
      </c>
    </row>
    <row r="13392" spans="1:4" x14ac:dyDescent="0.3">
      <c r="A13392">
        <v>13362</v>
      </c>
      <c r="B13392">
        <v>124369.25812141929</v>
      </c>
      <c r="C13392">
        <v>105620.74187858071</v>
      </c>
      <c r="D13392">
        <v>1.949925139123597</v>
      </c>
    </row>
    <row r="13393" spans="1:4" x14ac:dyDescent="0.3">
      <c r="A13393">
        <v>13363</v>
      </c>
      <c r="B13393">
        <v>78531.239538132199</v>
      </c>
      <c r="C13393">
        <v>-51846.239538132199</v>
      </c>
      <c r="D13393">
        <v>-0.95716318638100306</v>
      </c>
    </row>
    <row r="13394" spans="1:4" x14ac:dyDescent="0.3">
      <c r="A13394">
        <v>13364</v>
      </c>
      <c r="B13394">
        <v>80022.0947894446</v>
      </c>
      <c r="C13394">
        <v>-56672.0947894446</v>
      </c>
      <c r="D13394">
        <v>-1.0462560700792001</v>
      </c>
    </row>
    <row r="13395" spans="1:4" x14ac:dyDescent="0.3">
      <c r="A13395">
        <v>13365</v>
      </c>
      <c r="B13395">
        <v>69487.60679685467</v>
      </c>
      <c r="C13395">
        <v>-42557.60679685467</v>
      </c>
      <c r="D13395">
        <v>-0.78568040593315402</v>
      </c>
    </row>
    <row r="13396" spans="1:4" x14ac:dyDescent="0.3">
      <c r="A13396">
        <v>13366</v>
      </c>
      <c r="B13396">
        <v>69487.60679685467</v>
      </c>
      <c r="C13396">
        <v>-42352.60679685467</v>
      </c>
      <c r="D13396">
        <v>-0.78189578326898213</v>
      </c>
    </row>
    <row r="13397" spans="1:4" x14ac:dyDescent="0.3">
      <c r="A13397">
        <v>13367</v>
      </c>
      <c r="B13397">
        <v>65599.826792333683</v>
      </c>
      <c r="C13397">
        <v>-39754.826792333683</v>
      </c>
      <c r="D13397">
        <v>-0.7339366755536505</v>
      </c>
    </row>
    <row r="13398" spans="1:4" x14ac:dyDescent="0.3">
      <c r="A13398">
        <v>13368</v>
      </c>
      <c r="B13398">
        <v>67996.751545542284</v>
      </c>
      <c r="C13398">
        <v>-36621.751545542284</v>
      </c>
      <c r="D13398">
        <v>-0.67609517512651385</v>
      </c>
    </row>
    <row r="13399" spans="1:4" x14ac:dyDescent="0.3">
      <c r="A13399">
        <v>13369</v>
      </c>
      <c r="B13399">
        <v>28281.099618666543</v>
      </c>
      <c r="C13399">
        <v>-4261.0996186665434</v>
      </c>
      <c r="D13399">
        <v>-7.8666605810244247E-2</v>
      </c>
    </row>
    <row r="13400" spans="1:4" x14ac:dyDescent="0.3">
      <c r="A13400">
        <v>13370</v>
      </c>
      <c r="B13400">
        <v>69487.60679685467</v>
      </c>
      <c r="C13400">
        <v>-40972.60679685467</v>
      </c>
      <c r="D13400">
        <v>-0.75641881118821441</v>
      </c>
    </row>
    <row r="13401" spans="1:4" x14ac:dyDescent="0.3">
      <c r="A13401">
        <v>13371</v>
      </c>
      <c r="B13401">
        <v>67186.230524246363</v>
      </c>
      <c r="C13401">
        <v>-35376.230524246363</v>
      </c>
      <c r="D13401">
        <v>-0.65310089665871285</v>
      </c>
    </row>
    <row r="13402" spans="1:4" x14ac:dyDescent="0.3">
      <c r="A13402">
        <v>13372</v>
      </c>
      <c r="B13402">
        <v>67186.230524246363</v>
      </c>
      <c r="C13402">
        <v>-37606.230524246363</v>
      </c>
      <c r="D13402">
        <v>-0.69427020661531558</v>
      </c>
    </row>
    <row r="13403" spans="1:4" x14ac:dyDescent="0.3">
      <c r="A13403">
        <v>13373</v>
      </c>
      <c r="B13403">
        <v>67186.230524246363</v>
      </c>
      <c r="C13403">
        <v>-35721.230524246363</v>
      </c>
      <c r="D13403">
        <v>-0.65947013967890478</v>
      </c>
    </row>
    <row r="13404" spans="1:4" x14ac:dyDescent="0.3">
      <c r="A13404">
        <v>13374</v>
      </c>
      <c r="B13404">
        <v>30582.475891274858</v>
      </c>
      <c r="C13404">
        <v>-10067.475891274858</v>
      </c>
      <c r="D13404">
        <v>-0.18586145087377584</v>
      </c>
    </row>
    <row r="13405" spans="1:4" x14ac:dyDescent="0.3">
      <c r="A13405">
        <v>13375</v>
      </c>
      <c r="B13405">
        <v>28281.099618666543</v>
      </c>
      <c r="C13405">
        <v>-8416.0996186665434</v>
      </c>
      <c r="D13405">
        <v>-0.15537444566212066</v>
      </c>
    </row>
    <row r="13406" spans="1:4" x14ac:dyDescent="0.3">
      <c r="A13406">
        <v>13376</v>
      </c>
      <c r="B13406">
        <v>67996.751545542284</v>
      </c>
      <c r="C13406">
        <v>-38616.751545542284</v>
      </c>
      <c r="D13406">
        <v>-0.71292601519979748</v>
      </c>
    </row>
    <row r="13407" spans="1:4" x14ac:dyDescent="0.3">
      <c r="A13407">
        <v>13377</v>
      </c>
      <c r="B13407">
        <v>78531.239538132199</v>
      </c>
      <c r="C13407">
        <v>-51556.239538132199</v>
      </c>
      <c r="D13407">
        <v>-0.95180932992924749</v>
      </c>
    </row>
    <row r="13408" spans="1:4" x14ac:dyDescent="0.3">
      <c r="A13408">
        <v>13378</v>
      </c>
      <c r="B13408">
        <v>16160.207894163941</v>
      </c>
      <c r="C13408">
        <v>7779.7921058360589</v>
      </c>
      <c r="D13408">
        <v>0.14362720744533447</v>
      </c>
    </row>
    <row r="13409" spans="1:4" x14ac:dyDescent="0.3">
      <c r="A13409">
        <v>13379</v>
      </c>
      <c r="B13409">
        <v>67090.682043646069</v>
      </c>
      <c r="C13409">
        <v>-41130.682043646069</v>
      </c>
      <c r="D13409">
        <v>-0.75933712904992812</v>
      </c>
    </row>
    <row r="13410" spans="1:4" x14ac:dyDescent="0.3">
      <c r="A13410">
        <v>13380</v>
      </c>
      <c r="B13410">
        <v>69487.60679685467</v>
      </c>
      <c r="C13410">
        <v>-38732.60679685467</v>
      </c>
      <c r="D13410">
        <v>-0.71506488549189606</v>
      </c>
    </row>
    <row r="13411" spans="1:4" x14ac:dyDescent="0.3">
      <c r="A13411">
        <v>13381</v>
      </c>
      <c r="B13411">
        <v>67090.682043646069</v>
      </c>
      <c r="C13411">
        <v>-40630.682043646069</v>
      </c>
      <c r="D13411">
        <v>-0.75010634206414284</v>
      </c>
    </row>
    <row r="13412" spans="1:4" x14ac:dyDescent="0.3">
      <c r="A13412">
        <v>13382</v>
      </c>
      <c r="B13412">
        <v>30582.475891274858</v>
      </c>
      <c r="C13412">
        <v>-10507.475891274858</v>
      </c>
      <c r="D13412">
        <v>-0.19398454342126695</v>
      </c>
    </row>
    <row r="13413" spans="1:4" x14ac:dyDescent="0.3">
      <c r="A13413">
        <v>13383</v>
      </c>
      <c r="B13413">
        <v>69487.60679685467</v>
      </c>
      <c r="C13413">
        <v>-37157.60679685467</v>
      </c>
      <c r="D13413">
        <v>-0.68598790648667207</v>
      </c>
    </row>
    <row r="13414" spans="1:4" x14ac:dyDescent="0.3">
      <c r="A13414">
        <v>13384</v>
      </c>
      <c r="B13414">
        <v>67090.682043646069</v>
      </c>
      <c r="C13414">
        <v>-42125.682043646069</v>
      </c>
      <c r="D13414">
        <v>-0.77770639515164108</v>
      </c>
    </row>
    <row r="13415" spans="1:4" x14ac:dyDescent="0.3">
      <c r="A13415">
        <v>13385</v>
      </c>
      <c r="B13415">
        <v>67186.230524246363</v>
      </c>
      <c r="C13415">
        <v>-40126.230524246363</v>
      </c>
      <c r="D13415">
        <v>-0.74079337302367387</v>
      </c>
    </row>
    <row r="13416" spans="1:4" x14ac:dyDescent="0.3">
      <c r="A13416">
        <v>13386</v>
      </c>
      <c r="B13416">
        <v>69487.60679685467</v>
      </c>
      <c r="C13416">
        <v>-44972.60679685467</v>
      </c>
      <c r="D13416">
        <v>-0.83026510707449741</v>
      </c>
    </row>
    <row r="13417" spans="1:4" x14ac:dyDescent="0.3">
      <c r="A13417">
        <v>13387</v>
      </c>
      <c r="B13417">
        <v>28281.099618666543</v>
      </c>
      <c r="C13417">
        <v>-4706.0996186665434</v>
      </c>
      <c r="D13417">
        <v>-8.6882006227593234E-2</v>
      </c>
    </row>
    <row r="13418" spans="1:4" x14ac:dyDescent="0.3">
      <c r="A13418">
        <v>13388</v>
      </c>
      <c r="B13418">
        <v>72612.640020379928</v>
      </c>
      <c r="C13418">
        <v>-39187.640020379928</v>
      </c>
      <c r="D13418">
        <v>-0.72346551500752987</v>
      </c>
    </row>
    <row r="13419" spans="1:4" x14ac:dyDescent="0.3">
      <c r="A13419">
        <v>13389</v>
      </c>
      <c r="B13419">
        <v>67996.751545542284</v>
      </c>
      <c r="C13419">
        <v>-34601.751545542284</v>
      </c>
      <c r="D13419">
        <v>-0.63880279570394094</v>
      </c>
    </row>
    <row r="13420" spans="1:4" x14ac:dyDescent="0.3">
      <c r="A13420">
        <v>13390</v>
      </c>
      <c r="B13420">
        <v>30582.475891274858</v>
      </c>
      <c r="C13420">
        <v>-14742.475891274858</v>
      </c>
      <c r="D13420">
        <v>-0.27216930919086901</v>
      </c>
    </row>
    <row r="13421" spans="1:4" x14ac:dyDescent="0.3">
      <c r="A13421">
        <v>13391</v>
      </c>
      <c r="B13421">
        <v>67996.751545542284</v>
      </c>
      <c r="C13421">
        <v>-34861.751545542284</v>
      </c>
      <c r="D13421">
        <v>-0.64360280493654931</v>
      </c>
    </row>
    <row r="13422" spans="1:4" x14ac:dyDescent="0.3">
      <c r="A13422">
        <v>13392</v>
      </c>
      <c r="B13422">
        <v>65599.826792333683</v>
      </c>
      <c r="C13422">
        <v>-37189.826792333683</v>
      </c>
      <c r="D13422">
        <v>-0.68658273831657157</v>
      </c>
    </row>
    <row r="13423" spans="1:4" x14ac:dyDescent="0.3">
      <c r="A13423">
        <v>13393</v>
      </c>
      <c r="B13423">
        <v>69487.60679685467</v>
      </c>
      <c r="C13423">
        <v>-40782.60679685467</v>
      </c>
      <c r="D13423">
        <v>-0.75291111213361606</v>
      </c>
    </row>
    <row r="13424" spans="1:4" x14ac:dyDescent="0.3">
      <c r="A13424">
        <v>13394</v>
      </c>
      <c r="B13424">
        <v>80022.0947894446</v>
      </c>
      <c r="C13424">
        <v>-56382.0947894446</v>
      </c>
      <c r="D13424">
        <v>-1.0409022136274446</v>
      </c>
    </row>
    <row r="13425" spans="1:4" x14ac:dyDescent="0.3">
      <c r="A13425">
        <v>13395</v>
      </c>
      <c r="B13425">
        <v>30582.475891274858</v>
      </c>
      <c r="C13425">
        <v>-14467.475891274858</v>
      </c>
      <c r="D13425">
        <v>-0.2670923763486871</v>
      </c>
    </row>
    <row r="13426" spans="1:4" x14ac:dyDescent="0.3">
      <c r="A13426">
        <v>13396</v>
      </c>
      <c r="B13426">
        <v>67186.230524246363</v>
      </c>
      <c r="C13426">
        <v>-38726.230524246363</v>
      </c>
      <c r="D13426">
        <v>-0.71494716946347481</v>
      </c>
    </row>
    <row r="13427" spans="1:4" x14ac:dyDescent="0.3">
      <c r="A13427">
        <v>13397</v>
      </c>
      <c r="B13427">
        <v>69487.60679685467</v>
      </c>
      <c r="C13427">
        <v>-38917.60679685467</v>
      </c>
      <c r="D13427">
        <v>-0.71848027667663661</v>
      </c>
    </row>
    <row r="13428" spans="1:4" x14ac:dyDescent="0.3">
      <c r="A13428">
        <v>13398</v>
      </c>
      <c r="B13428">
        <v>69487.60679685467</v>
      </c>
      <c r="C13428">
        <v>-43572.60679685467</v>
      </c>
      <c r="D13428">
        <v>-0.80441890351429834</v>
      </c>
    </row>
    <row r="13429" spans="1:4" x14ac:dyDescent="0.3">
      <c r="A13429">
        <v>13399</v>
      </c>
      <c r="B13429">
        <v>69487.60679685467</v>
      </c>
      <c r="C13429">
        <v>-40492.60679685467</v>
      </c>
      <c r="D13429">
        <v>-0.74755725568186049</v>
      </c>
    </row>
    <row r="13430" spans="1:4" x14ac:dyDescent="0.3">
      <c r="A13430">
        <v>13400</v>
      </c>
      <c r="B13430">
        <v>69487.60679685467</v>
      </c>
      <c r="C13430">
        <v>-39172.60679685467</v>
      </c>
      <c r="D13430">
        <v>-0.72318797803938717</v>
      </c>
    </row>
    <row r="13431" spans="1:4" x14ac:dyDescent="0.3">
      <c r="A13431">
        <v>13401</v>
      </c>
      <c r="B13431">
        <v>69487.60679685467</v>
      </c>
      <c r="C13431">
        <v>-39022.60679685467</v>
      </c>
      <c r="D13431">
        <v>-0.72041874194365152</v>
      </c>
    </row>
    <row r="13432" spans="1:4" x14ac:dyDescent="0.3">
      <c r="A13432">
        <v>13402</v>
      </c>
      <c r="B13432">
        <v>82572.525440371828</v>
      </c>
      <c r="C13432">
        <v>-49292.525440371828</v>
      </c>
      <c r="D13432">
        <v>-0.91001760466295689</v>
      </c>
    </row>
    <row r="13433" spans="1:4" x14ac:dyDescent="0.3">
      <c r="A13433">
        <v>13403</v>
      </c>
      <c r="B13433">
        <v>16160.207894163941</v>
      </c>
      <c r="C13433">
        <v>5304.7921058360589</v>
      </c>
      <c r="D13433">
        <v>9.79348118656969E-2</v>
      </c>
    </row>
    <row r="13434" spans="1:4" x14ac:dyDescent="0.3">
      <c r="A13434">
        <v>13404</v>
      </c>
      <c r="B13434">
        <v>72612.640020379928</v>
      </c>
      <c r="C13434">
        <v>-40947.640020379928</v>
      </c>
      <c r="D13434">
        <v>-0.75595788519749429</v>
      </c>
    </row>
    <row r="13435" spans="1:4" x14ac:dyDescent="0.3">
      <c r="A13435">
        <v>13405</v>
      </c>
      <c r="B13435">
        <v>65599.826792333683</v>
      </c>
      <c r="C13435">
        <v>-35619.826792333683</v>
      </c>
      <c r="D13435">
        <v>-0.6575980671812055</v>
      </c>
    </row>
    <row r="13436" spans="1:4" x14ac:dyDescent="0.3">
      <c r="A13436">
        <v>13406</v>
      </c>
      <c r="B13436">
        <v>28281.099618666543</v>
      </c>
      <c r="C13436">
        <v>-8661.0996186665434</v>
      </c>
      <c r="D13436">
        <v>-0.15989753128515549</v>
      </c>
    </row>
    <row r="13437" spans="1:4" x14ac:dyDescent="0.3">
      <c r="A13437">
        <v>13407</v>
      </c>
      <c r="B13437">
        <v>67186.230524246363</v>
      </c>
      <c r="C13437">
        <v>-33611.230524246363</v>
      </c>
      <c r="D13437">
        <v>-0.6205162185988905</v>
      </c>
    </row>
    <row r="13438" spans="1:4" x14ac:dyDescent="0.3">
      <c r="A13438">
        <v>13408</v>
      </c>
      <c r="B13438">
        <v>65599.826792333683</v>
      </c>
      <c r="C13438">
        <v>-38349.826792333683</v>
      </c>
      <c r="D13438">
        <v>-0.70799816412359362</v>
      </c>
    </row>
    <row r="13439" spans="1:4" x14ac:dyDescent="0.3">
      <c r="A13439">
        <v>13409</v>
      </c>
      <c r="B13439">
        <v>65599.826792333683</v>
      </c>
      <c r="C13439">
        <v>-37114.826792333683</v>
      </c>
      <c r="D13439">
        <v>-0.68519812026870375</v>
      </c>
    </row>
    <row r="13440" spans="1:4" x14ac:dyDescent="0.3">
      <c r="A13440">
        <v>13410</v>
      </c>
      <c r="B13440">
        <v>67186.230524246363</v>
      </c>
      <c r="C13440">
        <v>-32026.230524246363</v>
      </c>
      <c r="D13440">
        <v>-0.59125462385395089</v>
      </c>
    </row>
    <row r="13441" spans="1:4" x14ac:dyDescent="0.3">
      <c r="A13441">
        <v>13411</v>
      </c>
      <c r="B13441">
        <v>69487.60679685467</v>
      </c>
      <c r="C13441">
        <v>-40932.60679685467</v>
      </c>
      <c r="D13441">
        <v>-0.7556803482293516</v>
      </c>
    </row>
    <row r="13442" spans="1:4" x14ac:dyDescent="0.3">
      <c r="A13442">
        <v>13412</v>
      </c>
      <c r="B13442">
        <v>88924.609917470894</v>
      </c>
      <c r="C13442">
        <v>-40719.609917470894</v>
      </c>
      <c r="D13442">
        <v>-0.75174809058489434</v>
      </c>
    </row>
    <row r="13443" spans="1:4" x14ac:dyDescent="0.3">
      <c r="A13443">
        <v>13413</v>
      </c>
      <c r="B13443">
        <v>88924.609917470894</v>
      </c>
      <c r="C13443">
        <v>-43869.609917470894</v>
      </c>
      <c r="D13443">
        <v>-0.80990204859534209</v>
      </c>
    </row>
    <row r="13444" spans="1:4" x14ac:dyDescent="0.3">
      <c r="A13444">
        <v>13414</v>
      </c>
      <c r="B13444">
        <v>88924.609917470894</v>
      </c>
      <c r="C13444">
        <v>-50199.609917470894</v>
      </c>
      <c r="D13444">
        <v>-0.92676381183538492</v>
      </c>
    </row>
    <row r="13445" spans="1:4" x14ac:dyDescent="0.3">
      <c r="A13445">
        <v>13415</v>
      </c>
      <c r="B13445">
        <v>88924.609917470894</v>
      </c>
      <c r="C13445">
        <v>-47049.609917470894</v>
      </c>
      <c r="D13445">
        <v>-0.86860985382493705</v>
      </c>
    </row>
    <row r="13446" spans="1:4" x14ac:dyDescent="0.3">
      <c r="A13446">
        <v>13416</v>
      </c>
      <c r="B13446">
        <v>89106.373771821149</v>
      </c>
      <c r="C13446">
        <v>-46266.373771821149</v>
      </c>
      <c r="D13446">
        <v>-0.85415008178481633</v>
      </c>
    </row>
    <row r="13447" spans="1:4" x14ac:dyDescent="0.3">
      <c r="A13447">
        <v>13417</v>
      </c>
      <c r="B13447">
        <v>89106.373771821149</v>
      </c>
      <c r="C13447">
        <v>-39486.373771821149</v>
      </c>
      <c r="D13447">
        <v>-0.72898061025756677</v>
      </c>
    </row>
    <row r="13448" spans="1:4" x14ac:dyDescent="0.3">
      <c r="A13448">
        <v>13418</v>
      </c>
      <c r="B13448">
        <v>89106.373771821149</v>
      </c>
      <c r="C13448">
        <v>-49466.373771821149</v>
      </c>
      <c r="D13448">
        <v>-0.91322711849384275</v>
      </c>
    </row>
    <row r="13449" spans="1:4" x14ac:dyDescent="0.3">
      <c r="A13449">
        <v>13419</v>
      </c>
      <c r="B13449">
        <v>89106.373771821149</v>
      </c>
      <c r="C13449">
        <v>-42686.373771821149</v>
      </c>
      <c r="D13449">
        <v>-0.78805764696659308</v>
      </c>
    </row>
    <row r="13450" spans="1:4" x14ac:dyDescent="0.3">
      <c r="A13450">
        <v>13420</v>
      </c>
      <c r="B13450">
        <v>89288.137626171345</v>
      </c>
      <c r="C13450">
        <v>-37798.137626171345</v>
      </c>
      <c r="D13450">
        <v>-0.69781311377317345</v>
      </c>
    </row>
    <row r="13451" spans="1:4" x14ac:dyDescent="0.3">
      <c r="A13451">
        <v>13421</v>
      </c>
      <c r="B13451">
        <v>89288.137626171345</v>
      </c>
      <c r="C13451">
        <v>-41373.137626171345</v>
      </c>
      <c r="D13451">
        <v>-0.76381324072153878</v>
      </c>
    </row>
    <row r="13452" spans="1:4" x14ac:dyDescent="0.3">
      <c r="A13452">
        <v>13422</v>
      </c>
      <c r="B13452">
        <v>89288.137626171345</v>
      </c>
      <c r="C13452">
        <v>-48153.137626171345</v>
      </c>
      <c r="D13452">
        <v>-0.88898271224878844</v>
      </c>
    </row>
    <row r="13453" spans="1:4" x14ac:dyDescent="0.3">
      <c r="A13453">
        <v>13423</v>
      </c>
      <c r="B13453">
        <v>89288.137626171345</v>
      </c>
      <c r="C13453">
        <v>-44578.137626171345</v>
      </c>
      <c r="D13453">
        <v>-0.82298258530042301</v>
      </c>
    </row>
    <row r="13454" spans="1:4" x14ac:dyDescent="0.3">
      <c r="A13454">
        <v>13424</v>
      </c>
      <c r="B13454">
        <v>93197.503054927627</v>
      </c>
      <c r="C13454">
        <v>-47087.503054927627</v>
      </c>
      <c r="D13454">
        <v>-0.86930942078510942</v>
      </c>
    </row>
    <row r="13455" spans="1:4" x14ac:dyDescent="0.3">
      <c r="A13455">
        <v>13425</v>
      </c>
      <c r="B13455">
        <v>48971.694310632716</v>
      </c>
      <c r="C13455">
        <v>-13051.694310632716</v>
      </c>
      <c r="D13455">
        <v>-0.24095481997007484</v>
      </c>
    </row>
    <row r="13456" spans="1:4" x14ac:dyDescent="0.3">
      <c r="A13456">
        <v>13426</v>
      </c>
      <c r="B13456">
        <v>64204.483329039547</v>
      </c>
      <c r="C13456">
        <v>-35659.483329039547</v>
      </c>
      <c r="D13456">
        <v>-0.65833018926705711</v>
      </c>
    </row>
    <row r="13457" spans="1:4" x14ac:dyDescent="0.3">
      <c r="A13457">
        <v>13427</v>
      </c>
      <c r="B13457">
        <v>93197.503054927627</v>
      </c>
      <c r="C13457">
        <v>-49747.503054927627</v>
      </c>
      <c r="D13457">
        <v>-0.91841720754948764</v>
      </c>
    </row>
    <row r="13458" spans="1:4" x14ac:dyDescent="0.3">
      <c r="A13458">
        <v>13428</v>
      </c>
      <c r="B13458">
        <v>48971.694310632716</v>
      </c>
      <c r="C13458">
        <v>-11291.694310632716</v>
      </c>
      <c r="D13458">
        <v>-0.20846244978011033</v>
      </c>
    </row>
    <row r="13459" spans="1:4" x14ac:dyDescent="0.3">
      <c r="A13459">
        <v>13429</v>
      </c>
      <c r="B13459">
        <v>61903.107056431239</v>
      </c>
      <c r="C13459">
        <v>-26468.107056431239</v>
      </c>
      <c r="D13459">
        <v>-0.48864291630975876</v>
      </c>
    </row>
    <row r="13460" spans="1:4" x14ac:dyDescent="0.3">
      <c r="A13460">
        <v>13430</v>
      </c>
      <c r="B13460">
        <v>64204.483329039547</v>
      </c>
      <c r="C13460">
        <v>-30864.483329039547</v>
      </c>
      <c r="D13460">
        <v>-0.56980694207337546</v>
      </c>
    </row>
    <row r="13461" spans="1:4" x14ac:dyDescent="0.3">
      <c r="A13461">
        <v>13431</v>
      </c>
      <c r="B13461">
        <v>48971.694310632716</v>
      </c>
      <c r="C13461">
        <v>-6961.6943106327162</v>
      </c>
      <c r="D13461">
        <v>-0.12852383448320903</v>
      </c>
    </row>
    <row r="13462" spans="1:4" x14ac:dyDescent="0.3">
      <c r="A13462">
        <v>13432</v>
      </c>
      <c r="B13462">
        <v>48971.694310632716</v>
      </c>
      <c r="C13462">
        <v>-6661.6943106327162</v>
      </c>
      <c r="D13462">
        <v>-0.12298536229173782</v>
      </c>
    </row>
    <row r="13463" spans="1:4" x14ac:dyDescent="0.3">
      <c r="A13463">
        <v>13433</v>
      </c>
      <c r="B13463">
        <v>94008.024076223548</v>
      </c>
      <c r="C13463">
        <v>-46133.024076223548</v>
      </c>
      <c r="D13463">
        <v>-0.85168823651545478</v>
      </c>
    </row>
    <row r="13464" spans="1:4" x14ac:dyDescent="0.3">
      <c r="A13464">
        <v>13434</v>
      </c>
      <c r="B13464">
        <v>94008.024076223548</v>
      </c>
      <c r="C13464">
        <v>-51738.024076223548</v>
      </c>
      <c r="D13464">
        <v>-0.95516535862610874</v>
      </c>
    </row>
    <row r="13465" spans="1:4" x14ac:dyDescent="0.3">
      <c r="A13465">
        <v>13435</v>
      </c>
      <c r="B13465">
        <v>93197.503054927627</v>
      </c>
      <c r="C13465">
        <v>-42047.503054927627</v>
      </c>
      <c r="D13465">
        <v>-0.77626308796839294</v>
      </c>
    </row>
    <row r="13466" spans="1:4" x14ac:dyDescent="0.3">
      <c r="A13466">
        <v>13436</v>
      </c>
      <c r="B13466">
        <v>48971.694310632716</v>
      </c>
      <c r="C13466">
        <v>-14861.694310632716</v>
      </c>
      <c r="D13466">
        <v>-0.27437026885861787</v>
      </c>
    </row>
    <row r="13467" spans="1:4" x14ac:dyDescent="0.3">
      <c r="A13467">
        <v>13437</v>
      </c>
      <c r="B13467">
        <v>61903.107056431239</v>
      </c>
      <c r="C13467">
        <v>-26768.107056431239</v>
      </c>
      <c r="D13467">
        <v>-0.49418138850122995</v>
      </c>
    </row>
    <row r="13468" spans="1:4" x14ac:dyDescent="0.3">
      <c r="A13468">
        <v>13438</v>
      </c>
      <c r="B13468">
        <v>61903.107056431239</v>
      </c>
      <c r="C13468">
        <v>-31558.107056431239</v>
      </c>
      <c r="D13468">
        <v>-0.58261232782505379</v>
      </c>
    </row>
    <row r="13469" spans="1:4" x14ac:dyDescent="0.3">
      <c r="A13469">
        <v>13439</v>
      </c>
      <c r="B13469">
        <v>61903.107056431239</v>
      </c>
      <c r="C13469">
        <v>-29808.107056431239</v>
      </c>
      <c r="D13469">
        <v>-0.55030457337480498</v>
      </c>
    </row>
    <row r="13470" spans="1:4" x14ac:dyDescent="0.3">
      <c r="A13470">
        <v>13440</v>
      </c>
      <c r="B13470">
        <v>51273.070583241031</v>
      </c>
      <c r="C13470">
        <v>-21143.070583241031</v>
      </c>
      <c r="D13470">
        <v>-0.39033436155864554</v>
      </c>
    </row>
    <row r="13471" spans="1:4" x14ac:dyDescent="0.3">
      <c r="A13471">
        <v>13441</v>
      </c>
      <c r="B13471">
        <v>94008.024076223548</v>
      </c>
      <c r="C13471">
        <v>-52038.024076223548</v>
      </c>
      <c r="D13471">
        <v>-0.96070383081758004</v>
      </c>
    </row>
    <row r="13472" spans="1:4" x14ac:dyDescent="0.3">
      <c r="A13472">
        <v>13442</v>
      </c>
      <c r="B13472">
        <v>51273.070583241031</v>
      </c>
      <c r="C13472">
        <v>-16743.070583241031</v>
      </c>
      <c r="D13472">
        <v>-0.30910343608373431</v>
      </c>
    </row>
    <row r="13473" spans="1:4" x14ac:dyDescent="0.3">
      <c r="A13473">
        <v>13443</v>
      </c>
      <c r="B13473">
        <v>93197.503054927627</v>
      </c>
      <c r="C13473">
        <v>-47777.503054927627</v>
      </c>
      <c r="D13473">
        <v>-0.88204790682549328</v>
      </c>
    </row>
    <row r="13474" spans="1:4" x14ac:dyDescent="0.3">
      <c r="A13474">
        <v>13444</v>
      </c>
      <c r="B13474">
        <v>93197.503054927627</v>
      </c>
      <c r="C13474">
        <v>-50437.503054927627</v>
      </c>
      <c r="D13474">
        <v>-0.93115569358987138</v>
      </c>
    </row>
    <row r="13475" spans="1:4" x14ac:dyDescent="0.3">
      <c r="A13475">
        <v>13445</v>
      </c>
      <c r="B13475">
        <v>48971.694310632716</v>
      </c>
      <c r="C13475">
        <v>-8351.6943106327162</v>
      </c>
      <c r="D13475">
        <v>-0.15418542230369237</v>
      </c>
    </row>
    <row r="13476" spans="1:4" x14ac:dyDescent="0.3">
      <c r="A13476">
        <v>13446</v>
      </c>
      <c r="B13476">
        <v>51273.070583241031</v>
      </c>
      <c r="C13476">
        <v>-15183.070583241031</v>
      </c>
      <c r="D13476">
        <v>-0.28030338068808397</v>
      </c>
    </row>
    <row r="13477" spans="1:4" x14ac:dyDescent="0.3">
      <c r="A13477">
        <v>13447</v>
      </c>
      <c r="B13477">
        <v>64204.483329039547</v>
      </c>
      <c r="C13477">
        <v>-37709.483329039547</v>
      </c>
      <c r="D13477">
        <v>-0.6961764159087771</v>
      </c>
    </row>
    <row r="13478" spans="1:4" x14ac:dyDescent="0.3">
      <c r="A13478">
        <v>13448</v>
      </c>
      <c r="B13478">
        <v>48971.694310632716</v>
      </c>
      <c r="C13478">
        <v>-8651.6943106327162</v>
      </c>
      <c r="D13478">
        <v>-0.15972389449516358</v>
      </c>
    </row>
    <row r="13479" spans="1:4" x14ac:dyDescent="0.3">
      <c r="A13479">
        <v>13449</v>
      </c>
      <c r="B13479">
        <v>64204.483329039547</v>
      </c>
      <c r="C13479">
        <v>-32579.483329039547</v>
      </c>
      <c r="D13479">
        <v>-0.60146854143461925</v>
      </c>
    </row>
    <row r="13480" spans="1:4" x14ac:dyDescent="0.3">
      <c r="A13480">
        <v>13450</v>
      </c>
      <c r="B13480">
        <v>61903.107056431239</v>
      </c>
      <c r="C13480">
        <v>-31858.107056431239</v>
      </c>
      <c r="D13480">
        <v>-0.58815080001652498</v>
      </c>
    </row>
    <row r="13481" spans="1:4" x14ac:dyDescent="0.3">
      <c r="A13481">
        <v>13451</v>
      </c>
      <c r="B13481">
        <v>48971.694310632716</v>
      </c>
      <c r="C13481">
        <v>-11241.694310632716</v>
      </c>
      <c r="D13481">
        <v>-0.20753937108153181</v>
      </c>
    </row>
    <row r="13482" spans="1:4" x14ac:dyDescent="0.3">
      <c r="A13482">
        <v>13452</v>
      </c>
      <c r="B13482">
        <v>51273.070583241031</v>
      </c>
      <c r="C13482">
        <v>-17043.070583241031</v>
      </c>
      <c r="D13482">
        <v>-0.31464190827520555</v>
      </c>
    </row>
    <row r="13483" spans="1:4" x14ac:dyDescent="0.3">
      <c r="A13483">
        <v>13453</v>
      </c>
      <c r="B13483">
        <v>93197.503054927627</v>
      </c>
      <c r="C13483">
        <v>-47387.503054927627</v>
      </c>
      <c r="D13483">
        <v>-0.87484789297658072</v>
      </c>
    </row>
    <row r="13484" spans="1:4" x14ac:dyDescent="0.3">
      <c r="A13484">
        <v>13454</v>
      </c>
      <c r="B13484">
        <v>51273.070583241031</v>
      </c>
      <c r="C13484">
        <v>-12638.070583241031</v>
      </c>
      <c r="D13484">
        <v>-0.23331867493043643</v>
      </c>
    </row>
    <row r="13485" spans="1:4" x14ac:dyDescent="0.3">
      <c r="A13485">
        <v>13455</v>
      </c>
      <c r="B13485">
        <v>93197.503054927627</v>
      </c>
      <c r="C13485">
        <v>-42347.503054927627</v>
      </c>
      <c r="D13485">
        <v>-0.78180156015986413</v>
      </c>
    </row>
    <row r="13486" spans="1:4" x14ac:dyDescent="0.3">
      <c r="A13486">
        <v>13456</v>
      </c>
      <c r="B13486">
        <v>48971.694310632716</v>
      </c>
      <c r="C13486">
        <v>-9551.6943106327162</v>
      </c>
      <c r="D13486">
        <v>-0.17633931106957726</v>
      </c>
    </row>
    <row r="13487" spans="1:4" x14ac:dyDescent="0.3">
      <c r="A13487">
        <v>13457</v>
      </c>
      <c r="B13487">
        <v>48971.694310632716</v>
      </c>
      <c r="C13487">
        <v>-11591.694310632716</v>
      </c>
      <c r="D13487">
        <v>-0.21400092197158155</v>
      </c>
    </row>
    <row r="13488" spans="1:4" x14ac:dyDescent="0.3">
      <c r="A13488">
        <v>13458</v>
      </c>
      <c r="B13488">
        <v>94008.024076223548</v>
      </c>
      <c r="C13488">
        <v>-53908.024076223548</v>
      </c>
      <c r="D13488">
        <v>-0.9952269741444173</v>
      </c>
    </row>
    <row r="13489" spans="1:4" x14ac:dyDescent="0.3">
      <c r="A13489">
        <v>13459</v>
      </c>
      <c r="B13489">
        <v>94008.024076223548</v>
      </c>
      <c r="C13489">
        <v>-51448.024076223548</v>
      </c>
      <c r="D13489">
        <v>-0.94981150217435328</v>
      </c>
    </row>
    <row r="13490" spans="1:4" x14ac:dyDescent="0.3">
      <c r="A13490">
        <v>13460</v>
      </c>
      <c r="B13490">
        <v>94008.024076223548</v>
      </c>
      <c r="C13490">
        <v>-51148.024076223548</v>
      </c>
      <c r="D13490">
        <v>-0.9442730299828821</v>
      </c>
    </row>
    <row r="13491" spans="1:4" x14ac:dyDescent="0.3">
      <c r="A13491">
        <v>13461</v>
      </c>
      <c r="B13491">
        <v>93197.503054927627</v>
      </c>
      <c r="C13491">
        <v>-48077.503054927627</v>
      </c>
      <c r="D13491">
        <v>-0.88758637901696447</v>
      </c>
    </row>
    <row r="13492" spans="1:4" x14ac:dyDescent="0.3">
      <c r="A13492">
        <v>13462</v>
      </c>
      <c r="B13492">
        <v>94008.024076223548</v>
      </c>
      <c r="C13492">
        <v>-46433.024076223548</v>
      </c>
      <c r="D13492">
        <v>-0.85722670870692608</v>
      </c>
    </row>
    <row r="13493" spans="1:4" x14ac:dyDescent="0.3">
      <c r="A13493">
        <v>13463</v>
      </c>
      <c r="B13493">
        <v>51273.070583241031</v>
      </c>
      <c r="C13493">
        <v>-19333.070583241031</v>
      </c>
      <c r="D13493">
        <v>-0.35691891267010251</v>
      </c>
    </row>
    <row r="13494" spans="1:4" x14ac:dyDescent="0.3">
      <c r="A13494">
        <v>13464</v>
      </c>
      <c r="B13494">
        <v>51273.070583241031</v>
      </c>
      <c r="C13494">
        <v>-12938.070583241031</v>
      </c>
      <c r="D13494">
        <v>-0.23885714712190764</v>
      </c>
    </row>
    <row r="13495" spans="1:4" x14ac:dyDescent="0.3">
      <c r="A13495">
        <v>13465</v>
      </c>
      <c r="B13495">
        <v>51273.070583241031</v>
      </c>
      <c r="C13495">
        <v>-15403.070583241031</v>
      </c>
      <c r="D13495">
        <v>-0.28436492696182952</v>
      </c>
    </row>
    <row r="13496" spans="1:4" x14ac:dyDescent="0.3">
      <c r="A13496">
        <v>13466</v>
      </c>
      <c r="B13496">
        <v>64204.483329039547</v>
      </c>
      <c r="C13496">
        <v>-36049.483329039547</v>
      </c>
      <c r="D13496">
        <v>-0.66553020311596967</v>
      </c>
    </row>
    <row r="13497" spans="1:4" x14ac:dyDescent="0.3">
      <c r="A13497">
        <v>13467</v>
      </c>
      <c r="B13497">
        <v>61903.107056431239</v>
      </c>
      <c r="C13497">
        <v>-25078.107056431239</v>
      </c>
      <c r="D13497">
        <v>-0.46298132848927542</v>
      </c>
    </row>
    <row r="13498" spans="1:4" x14ac:dyDescent="0.3">
      <c r="A13498">
        <v>13468</v>
      </c>
      <c r="B13498">
        <v>64204.483329039547</v>
      </c>
      <c r="C13498">
        <v>-38099.483329039547</v>
      </c>
      <c r="D13498">
        <v>-0.70337642975768977</v>
      </c>
    </row>
    <row r="13499" spans="1:4" x14ac:dyDescent="0.3">
      <c r="A13499">
        <v>13469</v>
      </c>
      <c r="B13499">
        <v>61903.107056431239</v>
      </c>
      <c r="C13499">
        <v>-24778.107056431239</v>
      </c>
      <c r="D13499">
        <v>-0.45744285629780418</v>
      </c>
    </row>
    <row r="13500" spans="1:4" x14ac:dyDescent="0.3">
      <c r="A13500">
        <v>13470</v>
      </c>
      <c r="B13500">
        <v>64204.483329039547</v>
      </c>
      <c r="C13500">
        <v>-30989.483329039547</v>
      </c>
      <c r="D13500">
        <v>-0.57211463881982183</v>
      </c>
    </row>
    <row r="13501" spans="1:4" x14ac:dyDescent="0.3">
      <c r="A13501">
        <v>13471</v>
      </c>
      <c r="B13501">
        <v>94008.024076223548</v>
      </c>
      <c r="C13501">
        <v>-54498.024076223548</v>
      </c>
      <c r="D13501">
        <v>-1.0061193027876441</v>
      </c>
    </row>
    <row r="13502" spans="1:4" x14ac:dyDescent="0.3">
      <c r="A13502">
        <v>13472</v>
      </c>
      <c r="B13502">
        <v>51273.070583241031</v>
      </c>
      <c r="C13502">
        <v>-14883.070583241031</v>
      </c>
      <c r="D13502">
        <v>-0.27476490849661273</v>
      </c>
    </row>
    <row r="13503" spans="1:4" x14ac:dyDescent="0.3">
      <c r="A13503">
        <v>13473</v>
      </c>
      <c r="B13503">
        <v>51273.070583241031</v>
      </c>
      <c r="C13503">
        <v>-14528.070583241031</v>
      </c>
      <c r="D13503">
        <v>-0.26821104973670512</v>
      </c>
    </row>
    <row r="13504" spans="1:4" x14ac:dyDescent="0.3">
      <c r="A13504">
        <v>13474</v>
      </c>
      <c r="B13504">
        <v>51273.070583241031</v>
      </c>
      <c r="C13504">
        <v>-16993.070583241031</v>
      </c>
      <c r="D13504">
        <v>-0.313718829576627</v>
      </c>
    </row>
    <row r="13505" spans="1:4" x14ac:dyDescent="0.3">
      <c r="A13505">
        <v>13475</v>
      </c>
      <c r="B13505">
        <v>61903.107056431239</v>
      </c>
      <c r="C13505">
        <v>-29508.107056431239</v>
      </c>
      <c r="D13505">
        <v>-0.5447661011833338</v>
      </c>
    </row>
    <row r="13506" spans="1:4" x14ac:dyDescent="0.3">
      <c r="A13506">
        <v>13476</v>
      </c>
      <c r="B13506">
        <v>64204.483329039547</v>
      </c>
      <c r="C13506">
        <v>-32454.483329039547</v>
      </c>
      <c r="D13506">
        <v>-0.59916084468817288</v>
      </c>
    </row>
    <row r="13507" spans="1:4" x14ac:dyDescent="0.3">
      <c r="A13507">
        <v>13477</v>
      </c>
      <c r="B13507">
        <v>51273.070583241031</v>
      </c>
      <c r="C13507">
        <v>-14228.070583241031</v>
      </c>
      <c r="D13507">
        <v>-0.26267257754523388</v>
      </c>
    </row>
    <row r="13508" spans="1:4" x14ac:dyDescent="0.3">
      <c r="A13508">
        <v>13478</v>
      </c>
      <c r="B13508">
        <v>48971.694310632716</v>
      </c>
      <c r="C13508">
        <v>-9431.6943106327162</v>
      </c>
      <c r="D13508">
        <v>-0.17412392219298875</v>
      </c>
    </row>
    <row r="13509" spans="1:4" x14ac:dyDescent="0.3">
      <c r="A13509">
        <v>13479</v>
      </c>
      <c r="B13509">
        <v>48971.694310632716</v>
      </c>
      <c r="C13509">
        <v>-9731.6943106327162</v>
      </c>
      <c r="D13509">
        <v>-0.17966239438445999</v>
      </c>
    </row>
    <row r="13510" spans="1:4" x14ac:dyDescent="0.3">
      <c r="A13510">
        <v>13480</v>
      </c>
      <c r="B13510">
        <v>51454.834437591286</v>
      </c>
      <c r="C13510">
        <v>-15629.834437591286</v>
      </c>
      <c r="D13510">
        <v>-0.28855134463299525</v>
      </c>
    </row>
    <row r="13511" spans="1:4" x14ac:dyDescent="0.3">
      <c r="A13511">
        <v>13481</v>
      </c>
      <c r="B13511">
        <v>94189.787930573802</v>
      </c>
      <c r="C13511">
        <v>-54504.787930573802</v>
      </c>
      <c r="D13511">
        <v>-1.0062441741850643</v>
      </c>
    </row>
    <row r="13512" spans="1:4" x14ac:dyDescent="0.3">
      <c r="A13512">
        <v>13482</v>
      </c>
      <c r="B13512">
        <v>62084.870910781494</v>
      </c>
      <c r="C13512">
        <v>-31049.870910781494</v>
      </c>
      <c r="D13512">
        <v>-0.57322948862711498</v>
      </c>
    </row>
    <row r="13513" spans="1:4" x14ac:dyDescent="0.3">
      <c r="A13513">
        <v>13483</v>
      </c>
      <c r="B13513">
        <v>51454.834437591286</v>
      </c>
      <c r="C13513">
        <v>-18584.834437591286</v>
      </c>
      <c r="D13513">
        <v>-0.34310529571898674</v>
      </c>
    </row>
    <row r="13514" spans="1:4" x14ac:dyDescent="0.3">
      <c r="A13514">
        <v>13484</v>
      </c>
      <c r="B13514">
        <v>49153.458164982971</v>
      </c>
      <c r="C13514">
        <v>-5378.4581649829706</v>
      </c>
      <c r="D13514">
        <v>-9.9294803265831719E-2</v>
      </c>
    </row>
    <row r="13515" spans="1:4" x14ac:dyDescent="0.3">
      <c r="A13515">
        <v>13485</v>
      </c>
      <c r="B13515">
        <v>51454.834437591286</v>
      </c>
      <c r="C13515">
        <v>-15909.834437591286</v>
      </c>
      <c r="D13515">
        <v>-0.29372058534503503</v>
      </c>
    </row>
    <row r="13516" spans="1:4" x14ac:dyDescent="0.3">
      <c r="A13516">
        <v>13486</v>
      </c>
      <c r="B13516">
        <v>49153.458164982971</v>
      </c>
      <c r="C13516">
        <v>-12218.458164982971</v>
      </c>
      <c r="D13516">
        <v>-0.22557196923137557</v>
      </c>
    </row>
    <row r="13517" spans="1:4" x14ac:dyDescent="0.3">
      <c r="A13517">
        <v>13487</v>
      </c>
      <c r="B13517">
        <v>62084.870910781494</v>
      </c>
      <c r="C13517">
        <v>-23494.870910781494</v>
      </c>
      <c r="D13517">
        <v>-0.43375229727189807</v>
      </c>
    </row>
    <row r="13518" spans="1:4" x14ac:dyDescent="0.3">
      <c r="A13518">
        <v>13488</v>
      </c>
      <c r="B13518">
        <v>94189.787930573802</v>
      </c>
      <c r="C13518">
        <v>-52939.787930573802</v>
      </c>
      <c r="D13518">
        <v>-0.97735181091955592</v>
      </c>
    </row>
    <row r="13519" spans="1:4" x14ac:dyDescent="0.3">
      <c r="A13519">
        <v>13489</v>
      </c>
      <c r="B13519">
        <v>51454.834437591286</v>
      </c>
      <c r="C13519">
        <v>-20334.834437591286</v>
      </c>
      <c r="D13519">
        <v>-0.37541305016923554</v>
      </c>
    </row>
    <row r="13520" spans="1:4" x14ac:dyDescent="0.3">
      <c r="A13520">
        <v>13490</v>
      </c>
      <c r="B13520">
        <v>93379.266909277881</v>
      </c>
      <c r="C13520">
        <v>-46244.266909277881</v>
      </c>
      <c r="D13520">
        <v>-0.85374195430669453</v>
      </c>
    </row>
    <row r="13521" spans="1:4" x14ac:dyDescent="0.3">
      <c r="A13521">
        <v>13491</v>
      </c>
      <c r="B13521">
        <v>93379.266909277881</v>
      </c>
      <c r="C13521">
        <v>-44879.266909277881</v>
      </c>
      <c r="D13521">
        <v>-0.82854190583550047</v>
      </c>
    </row>
    <row r="13522" spans="1:4" x14ac:dyDescent="0.3">
      <c r="A13522">
        <v>13492</v>
      </c>
      <c r="B13522">
        <v>93379.266909277881</v>
      </c>
      <c r="C13522">
        <v>-48904.266909277881</v>
      </c>
      <c r="D13522">
        <v>-0.90284974107107263</v>
      </c>
    </row>
    <row r="13523" spans="1:4" x14ac:dyDescent="0.3">
      <c r="A13523">
        <v>13493</v>
      </c>
      <c r="B13523">
        <v>64386.247183389802</v>
      </c>
      <c r="C13523">
        <v>-31216.247183389802</v>
      </c>
      <c r="D13523">
        <v>-0.57630105649098751</v>
      </c>
    </row>
    <row r="13524" spans="1:4" x14ac:dyDescent="0.3">
      <c r="A13524">
        <v>13494</v>
      </c>
      <c r="B13524">
        <v>93379.266909277881</v>
      </c>
      <c r="C13524">
        <v>-46544.266909277881</v>
      </c>
      <c r="D13524">
        <v>-0.85928042649816572</v>
      </c>
    </row>
    <row r="13525" spans="1:4" x14ac:dyDescent="0.3">
      <c r="A13525">
        <v>13495</v>
      </c>
      <c r="B13525">
        <v>62084.870910781494</v>
      </c>
      <c r="C13525">
        <v>-29024.870910781494</v>
      </c>
      <c r="D13525">
        <v>-0.53584480133468426</v>
      </c>
    </row>
    <row r="13526" spans="1:4" x14ac:dyDescent="0.3">
      <c r="A13526">
        <v>13496</v>
      </c>
      <c r="B13526">
        <v>93379.266909277881</v>
      </c>
      <c r="C13526">
        <v>-40064.266909277881</v>
      </c>
      <c r="D13526">
        <v>-0.73964942716238735</v>
      </c>
    </row>
    <row r="13527" spans="1:4" x14ac:dyDescent="0.3">
      <c r="A13527">
        <v>13497</v>
      </c>
      <c r="B13527">
        <v>51454.834437591286</v>
      </c>
      <c r="C13527">
        <v>-13164.834437591286</v>
      </c>
      <c r="D13527">
        <v>-0.24304356479307337</v>
      </c>
    </row>
    <row r="13528" spans="1:4" x14ac:dyDescent="0.3">
      <c r="A13528">
        <v>13498</v>
      </c>
      <c r="B13528">
        <v>62084.870910781494</v>
      </c>
      <c r="C13528">
        <v>-30749.870910781494</v>
      </c>
      <c r="D13528">
        <v>-0.56769101643564379</v>
      </c>
    </row>
    <row r="13529" spans="1:4" x14ac:dyDescent="0.3">
      <c r="A13529">
        <v>13499</v>
      </c>
      <c r="B13529">
        <v>64386.247183389802</v>
      </c>
      <c r="C13529">
        <v>-31091.247183389802</v>
      </c>
      <c r="D13529">
        <v>-0.57399335974454113</v>
      </c>
    </row>
    <row r="13530" spans="1:4" x14ac:dyDescent="0.3">
      <c r="A13530">
        <v>13500</v>
      </c>
      <c r="B13530">
        <v>94189.787930573802</v>
      </c>
      <c r="C13530">
        <v>-55449.787930573802</v>
      </c>
      <c r="D13530">
        <v>-1.0236903615881985</v>
      </c>
    </row>
    <row r="13531" spans="1:4" x14ac:dyDescent="0.3">
      <c r="A13531">
        <v>13501</v>
      </c>
      <c r="B13531">
        <v>49153.458164982971</v>
      </c>
      <c r="C13531">
        <v>-7968.4581649829706</v>
      </c>
      <c r="D13531">
        <v>-0.14711027985219993</v>
      </c>
    </row>
    <row r="13532" spans="1:4" x14ac:dyDescent="0.3">
      <c r="A13532">
        <v>13502</v>
      </c>
      <c r="B13532">
        <v>94189.787930573802</v>
      </c>
      <c r="C13532">
        <v>-50479.787930573802</v>
      </c>
      <c r="D13532">
        <v>-0.9319363389494919</v>
      </c>
    </row>
    <row r="13533" spans="1:4" x14ac:dyDescent="0.3">
      <c r="A13533">
        <v>13503</v>
      </c>
      <c r="B13533">
        <v>64386.247183389802</v>
      </c>
      <c r="C13533">
        <v>-36901.247183389802</v>
      </c>
      <c r="D13533">
        <v>-0.68125510451936711</v>
      </c>
    </row>
    <row r="13534" spans="1:4" x14ac:dyDescent="0.3">
      <c r="A13534">
        <v>13504</v>
      </c>
      <c r="B13534">
        <v>62084.870910781494</v>
      </c>
      <c r="C13534">
        <v>-25104.870910781494</v>
      </c>
      <c r="D13534">
        <v>-0.46347543136612696</v>
      </c>
    </row>
    <row r="13535" spans="1:4" x14ac:dyDescent="0.3">
      <c r="A13535">
        <v>13505</v>
      </c>
      <c r="B13535">
        <v>94189.787930573802</v>
      </c>
      <c r="C13535">
        <v>-50179.787930573802</v>
      </c>
      <c r="D13535">
        <v>-0.92639786675802072</v>
      </c>
    </row>
    <row r="13536" spans="1:4" x14ac:dyDescent="0.3">
      <c r="A13536">
        <v>13506</v>
      </c>
      <c r="B13536">
        <v>62084.870910781494</v>
      </c>
      <c r="C13536">
        <v>-28724.870910781494</v>
      </c>
      <c r="D13536">
        <v>-0.53030632914321307</v>
      </c>
    </row>
    <row r="13537" spans="1:4" x14ac:dyDescent="0.3">
      <c r="A13537">
        <v>13507</v>
      </c>
      <c r="B13537">
        <v>93379.266909277881</v>
      </c>
      <c r="C13537">
        <v>-47739.266909277881</v>
      </c>
      <c r="D13537">
        <v>-0.88134200739419277</v>
      </c>
    </row>
    <row r="13538" spans="1:4" x14ac:dyDescent="0.3">
      <c r="A13538">
        <v>13508</v>
      </c>
      <c r="B13538">
        <v>93379.266909277881</v>
      </c>
      <c r="C13538">
        <v>-48209.266909277881</v>
      </c>
      <c r="D13538">
        <v>-0.89001894716083096</v>
      </c>
    </row>
    <row r="13539" spans="1:4" x14ac:dyDescent="0.3">
      <c r="A13539">
        <v>13509</v>
      </c>
      <c r="B13539">
        <v>49153.458164982971</v>
      </c>
      <c r="C13539">
        <v>-14053.458164982971</v>
      </c>
      <c r="D13539">
        <v>-0.25944895746920787</v>
      </c>
    </row>
    <row r="13540" spans="1:4" x14ac:dyDescent="0.3">
      <c r="A13540">
        <v>13510</v>
      </c>
      <c r="B13540">
        <v>49153.458164982971</v>
      </c>
      <c r="C13540">
        <v>-9878.4581649829706</v>
      </c>
      <c r="D13540">
        <v>-0.18237188613790004</v>
      </c>
    </row>
    <row r="13541" spans="1:4" x14ac:dyDescent="0.3">
      <c r="A13541">
        <v>13511</v>
      </c>
      <c r="B13541">
        <v>94189.787930573802</v>
      </c>
      <c r="C13541">
        <v>-44449.787930573802</v>
      </c>
      <c r="D13541">
        <v>-0.82061304790092038</v>
      </c>
    </row>
    <row r="13542" spans="1:4" x14ac:dyDescent="0.3">
      <c r="A13542">
        <v>13512</v>
      </c>
      <c r="B13542">
        <v>94189.787930573802</v>
      </c>
      <c r="C13542">
        <v>-44149.787930573802</v>
      </c>
      <c r="D13542">
        <v>-0.81507457570944919</v>
      </c>
    </row>
    <row r="13543" spans="1:4" x14ac:dyDescent="0.3">
      <c r="A13543">
        <v>13513</v>
      </c>
      <c r="B13543">
        <v>64386.247183389802</v>
      </c>
      <c r="C13543">
        <v>-34876.247183389802</v>
      </c>
      <c r="D13543">
        <v>-0.64387041722693639</v>
      </c>
    </row>
    <row r="13544" spans="1:4" x14ac:dyDescent="0.3">
      <c r="A13544">
        <v>13514</v>
      </c>
      <c r="B13544">
        <v>49153.458164982971</v>
      </c>
      <c r="C13544">
        <v>-12303.458164982971</v>
      </c>
      <c r="D13544">
        <v>-0.22714120301895907</v>
      </c>
    </row>
    <row r="13545" spans="1:4" x14ac:dyDescent="0.3">
      <c r="A13545">
        <v>13515</v>
      </c>
      <c r="B13545">
        <v>93379.266909277881</v>
      </c>
      <c r="C13545">
        <v>-45179.266909277881</v>
      </c>
      <c r="D13545">
        <v>-0.83408037802697166</v>
      </c>
    </row>
    <row r="13546" spans="1:4" x14ac:dyDescent="0.3">
      <c r="A13546">
        <v>13516</v>
      </c>
      <c r="B13546">
        <v>62084.870910781494</v>
      </c>
      <c r="C13546">
        <v>-23194.870910781494</v>
      </c>
      <c r="D13546">
        <v>-0.42821382508042688</v>
      </c>
    </row>
    <row r="13547" spans="1:4" x14ac:dyDescent="0.3">
      <c r="A13547">
        <v>13517</v>
      </c>
      <c r="B13547">
        <v>49153.458164982971</v>
      </c>
      <c r="C13547">
        <v>-10458.458164982971</v>
      </c>
      <c r="D13547">
        <v>-0.19307959904141106</v>
      </c>
    </row>
    <row r="13548" spans="1:4" x14ac:dyDescent="0.3">
      <c r="A13548">
        <v>13518</v>
      </c>
      <c r="B13548">
        <v>93379.266909277881</v>
      </c>
      <c r="C13548">
        <v>-53289.266909277881</v>
      </c>
      <c r="D13548">
        <v>-0.98380374293641037</v>
      </c>
    </row>
    <row r="13549" spans="1:4" x14ac:dyDescent="0.3">
      <c r="A13549">
        <v>13519</v>
      </c>
      <c r="B13549">
        <v>93379.266909277881</v>
      </c>
      <c r="C13549">
        <v>-51489.266909277881</v>
      </c>
      <c r="D13549">
        <v>-0.95057290978758302</v>
      </c>
    </row>
    <row r="13550" spans="1:4" x14ac:dyDescent="0.3">
      <c r="A13550">
        <v>13520</v>
      </c>
      <c r="B13550">
        <v>93379.266909277881</v>
      </c>
      <c r="C13550">
        <v>-50119.266909277881</v>
      </c>
      <c r="D13550">
        <v>-0.92528055344653104</v>
      </c>
    </row>
    <row r="13551" spans="1:4" x14ac:dyDescent="0.3">
      <c r="A13551">
        <v>13521</v>
      </c>
      <c r="B13551">
        <v>49153.458164982971</v>
      </c>
      <c r="C13551">
        <v>-7288.4581649829706</v>
      </c>
      <c r="D13551">
        <v>-0.13455640955153184</v>
      </c>
    </row>
    <row r="13552" spans="1:4" x14ac:dyDescent="0.3">
      <c r="A13552">
        <v>13522</v>
      </c>
      <c r="B13552">
        <v>93379.266909277881</v>
      </c>
      <c r="C13552">
        <v>-40364.266909277881</v>
      </c>
      <c r="D13552">
        <v>-0.74518789935385854</v>
      </c>
    </row>
    <row r="13553" spans="1:4" x14ac:dyDescent="0.3">
      <c r="A13553">
        <v>13523</v>
      </c>
      <c r="B13553">
        <v>62084.870910781494</v>
      </c>
      <c r="C13553">
        <v>-25404.870910781494</v>
      </c>
      <c r="D13553">
        <v>-0.4690139035575982</v>
      </c>
    </row>
    <row r="13554" spans="1:4" x14ac:dyDescent="0.3">
      <c r="A13554">
        <v>13524</v>
      </c>
      <c r="B13554">
        <v>94189.787930573802</v>
      </c>
      <c r="C13554">
        <v>-57249.787930573802</v>
      </c>
      <c r="D13554">
        <v>-1.0569211947370258</v>
      </c>
    </row>
    <row r="13555" spans="1:4" x14ac:dyDescent="0.3">
      <c r="A13555">
        <v>13525</v>
      </c>
      <c r="B13555">
        <v>51454.834437591286</v>
      </c>
      <c r="C13555">
        <v>-18499.834437591286</v>
      </c>
      <c r="D13555">
        <v>-0.34153606193140323</v>
      </c>
    </row>
    <row r="13556" spans="1:4" x14ac:dyDescent="0.3">
      <c r="A13556">
        <v>13526</v>
      </c>
      <c r="B13556">
        <v>64386.247183389802</v>
      </c>
      <c r="C13556">
        <v>-35266.247183389802</v>
      </c>
      <c r="D13556">
        <v>-0.65107043107584894</v>
      </c>
    </row>
    <row r="13557" spans="1:4" x14ac:dyDescent="0.3">
      <c r="A13557">
        <v>13527</v>
      </c>
      <c r="B13557">
        <v>51454.834437591286</v>
      </c>
      <c r="C13557">
        <v>-14109.834437591286</v>
      </c>
      <c r="D13557">
        <v>-0.26048975219620774</v>
      </c>
    </row>
    <row r="13558" spans="1:4" x14ac:dyDescent="0.3">
      <c r="A13558">
        <v>13528</v>
      </c>
      <c r="B13558">
        <v>64386.247183389802</v>
      </c>
      <c r="C13558">
        <v>-37291.247183389802</v>
      </c>
      <c r="D13558">
        <v>-0.68845511836827977</v>
      </c>
    </row>
    <row r="13559" spans="1:4" x14ac:dyDescent="0.3">
      <c r="A13559">
        <v>13529</v>
      </c>
      <c r="B13559">
        <v>49153.458164982971</v>
      </c>
      <c r="C13559">
        <v>-8658.4581649829706</v>
      </c>
      <c r="D13559">
        <v>-0.15984876589258373</v>
      </c>
    </row>
    <row r="13560" spans="1:4" x14ac:dyDescent="0.3">
      <c r="A13560">
        <v>13530</v>
      </c>
      <c r="B13560">
        <v>51636.598291941482</v>
      </c>
      <c r="C13560">
        <v>-15601.598291941482</v>
      </c>
      <c r="D13560">
        <v>-0.28803006094140932</v>
      </c>
    </row>
    <row r="13561" spans="1:4" x14ac:dyDescent="0.3">
      <c r="A13561">
        <v>13531</v>
      </c>
      <c r="B13561">
        <v>51636.598291941482</v>
      </c>
      <c r="C13561">
        <v>-13801.598291941482</v>
      </c>
      <c r="D13561">
        <v>-0.25479922779258202</v>
      </c>
    </row>
    <row r="13562" spans="1:4" x14ac:dyDescent="0.3">
      <c r="A13562">
        <v>13532</v>
      </c>
      <c r="B13562">
        <v>94371.551784923999</v>
      </c>
      <c r="C13562">
        <v>-55141.551784923999</v>
      </c>
      <c r="D13562">
        <v>-1.0179998371845729</v>
      </c>
    </row>
    <row r="13563" spans="1:4" x14ac:dyDescent="0.3">
      <c r="A13563">
        <v>13533</v>
      </c>
      <c r="B13563">
        <v>51636.598291941482</v>
      </c>
      <c r="C13563">
        <v>-12656.598291941482</v>
      </c>
      <c r="D13563">
        <v>-0.23366072559513351</v>
      </c>
    </row>
    <row r="13564" spans="1:4" x14ac:dyDescent="0.3">
      <c r="A13564">
        <v>13534</v>
      </c>
      <c r="B13564">
        <v>51636.598291941482</v>
      </c>
      <c r="C13564">
        <v>-15121.598291941482</v>
      </c>
      <c r="D13564">
        <v>-0.27916850543505539</v>
      </c>
    </row>
    <row r="13565" spans="1:4" x14ac:dyDescent="0.3">
      <c r="A13565">
        <v>13535</v>
      </c>
      <c r="B13565">
        <v>93561.030763628078</v>
      </c>
      <c r="C13565">
        <v>-49611.030763628078</v>
      </c>
      <c r="D13565">
        <v>-0.91589771424859123</v>
      </c>
    </row>
    <row r="13566" spans="1:4" x14ac:dyDescent="0.3">
      <c r="A13566">
        <v>13536</v>
      </c>
      <c r="B13566">
        <v>62266.63476513169</v>
      </c>
      <c r="C13566">
        <v>-30741.63476513169</v>
      </c>
      <c r="D13566">
        <v>-0.56753896422348926</v>
      </c>
    </row>
    <row r="13567" spans="1:4" x14ac:dyDescent="0.3">
      <c r="A13567">
        <v>13537</v>
      </c>
      <c r="B13567">
        <v>62266.63476513169</v>
      </c>
      <c r="C13567">
        <v>-28416.63476513169</v>
      </c>
      <c r="D13567">
        <v>-0.52461580473958735</v>
      </c>
    </row>
    <row r="13568" spans="1:4" x14ac:dyDescent="0.3">
      <c r="A13568">
        <v>13538</v>
      </c>
      <c r="B13568">
        <v>93561.030763628078</v>
      </c>
      <c r="C13568">
        <v>-49211.030763628078</v>
      </c>
      <c r="D13568">
        <v>-0.90851308465996294</v>
      </c>
    </row>
    <row r="13569" spans="1:4" x14ac:dyDescent="0.3">
      <c r="A13569">
        <v>13539</v>
      </c>
      <c r="B13569">
        <v>91259.65449101977</v>
      </c>
      <c r="C13569">
        <v>-44084.65449101977</v>
      </c>
      <c r="D13569">
        <v>-0.81387210989709957</v>
      </c>
    </row>
    <row r="13570" spans="1:4" x14ac:dyDescent="0.3">
      <c r="A13570">
        <v>13540</v>
      </c>
      <c r="B13570">
        <v>49335.222019333167</v>
      </c>
      <c r="C13570">
        <v>-4870.2220193331668</v>
      </c>
      <c r="D13570">
        <v>-8.991196406789187E-2</v>
      </c>
    </row>
    <row r="13571" spans="1:4" x14ac:dyDescent="0.3">
      <c r="A13571">
        <v>13541</v>
      </c>
      <c r="B13571">
        <v>49335.222019333167</v>
      </c>
      <c r="C13571">
        <v>-7260.2220193331668</v>
      </c>
      <c r="D13571">
        <v>-0.13403512585994592</v>
      </c>
    </row>
    <row r="13572" spans="1:4" x14ac:dyDescent="0.3">
      <c r="A13572">
        <v>13542</v>
      </c>
      <c r="B13572">
        <v>91259.65449101977</v>
      </c>
      <c r="C13572">
        <v>-43784.65449101977</v>
      </c>
      <c r="D13572">
        <v>-0.80833363770562838</v>
      </c>
    </row>
    <row r="13573" spans="1:4" x14ac:dyDescent="0.3">
      <c r="A13573">
        <v>13543</v>
      </c>
      <c r="B13573">
        <v>91259.65449101977</v>
      </c>
      <c r="C13573">
        <v>-45079.65449101977</v>
      </c>
      <c r="D13573">
        <v>-0.83224137599881243</v>
      </c>
    </row>
    <row r="13574" spans="1:4" x14ac:dyDescent="0.3">
      <c r="A13574">
        <v>13544</v>
      </c>
      <c r="B13574">
        <v>62266.63476513169</v>
      </c>
      <c r="C13574">
        <v>-28716.63476513169</v>
      </c>
      <c r="D13574">
        <v>-0.53015427693105854</v>
      </c>
    </row>
    <row r="13575" spans="1:4" x14ac:dyDescent="0.3">
      <c r="A13575">
        <v>13545</v>
      </c>
      <c r="B13575">
        <v>49335.222019333167</v>
      </c>
      <c r="C13575">
        <v>-9370.2220193331668</v>
      </c>
      <c r="D13575">
        <v>-0.17298904693996017</v>
      </c>
    </row>
    <row r="13576" spans="1:4" x14ac:dyDescent="0.3">
      <c r="A13576">
        <v>13546</v>
      </c>
      <c r="B13576">
        <v>49335.222019333167</v>
      </c>
      <c r="C13576">
        <v>-13745.222019333167</v>
      </c>
      <c r="D13576">
        <v>-0.25375843306558216</v>
      </c>
    </row>
    <row r="13577" spans="1:4" x14ac:dyDescent="0.3">
      <c r="A13577">
        <v>13547</v>
      </c>
      <c r="B13577">
        <v>64568.011037739998</v>
      </c>
      <c r="C13577">
        <v>-36593.011037739998</v>
      </c>
      <c r="D13577">
        <v>-0.67556458011574139</v>
      </c>
    </row>
    <row r="13578" spans="1:4" x14ac:dyDescent="0.3">
      <c r="A13578">
        <v>13548</v>
      </c>
      <c r="B13578">
        <v>93561.030763628078</v>
      </c>
      <c r="C13578">
        <v>-51971.030763628078</v>
      </c>
      <c r="D13578">
        <v>-0.95946702882149815</v>
      </c>
    </row>
    <row r="13579" spans="1:4" x14ac:dyDescent="0.3">
      <c r="A13579">
        <v>13549</v>
      </c>
      <c r="B13579">
        <v>93561.030763628078</v>
      </c>
      <c r="C13579">
        <v>-49511.030763628078</v>
      </c>
      <c r="D13579">
        <v>-0.91405155685143413</v>
      </c>
    </row>
    <row r="13580" spans="1:4" x14ac:dyDescent="0.3">
      <c r="A13580">
        <v>13550</v>
      </c>
      <c r="B13580">
        <v>62266.63476513169</v>
      </c>
      <c r="C13580">
        <v>-24896.63476513169</v>
      </c>
      <c r="D13580">
        <v>-0.45963106435965834</v>
      </c>
    </row>
    <row r="13581" spans="1:4" x14ac:dyDescent="0.3">
      <c r="A13581">
        <v>13551</v>
      </c>
      <c r="B13581">
        <v>92880.696533611612</v>
      </c>
      <c r="C13581">
        <v>-37955.696533611612</v>
      </c>
      <c r="D13581">
        <v>-0.70072189919776173</v>
      </c>
    </row>
    <row r="13582" spans="1:4" x14ac:dyDescent="0.3">
      <c r="A13582">
        <v>13552</v>
      </c>
      <c r="B13582">
        <v>64568.011037739998</v>
      </c>
      <c r="C13582">
        <v>-36983.011037739998</v>
      </c>
      <c r="D13582">
        <v>-0.68276459396465405</v>
      </c>
    </row>
    <row r="13583" spans="1:4" x14ac:dyDescent="0.3">
      <c r="A13583">
        <v>13553</v>
      </c>
      <c r="B13583">
        <v>64568.011037739998</v>
      </c>
      <c r="C13583">
        <v>-30708.011037739998</v>
      </c>
      <c r="D13583">
        <v>-0.5669182172930477</v>
      </c>
    </row>
    <row r="13584" spans="1:4" x14ac:dyDescent="0.3">
      <c r="A13584">
        <v>13554</v>
      </c>
      <c r="B13584">
        <v>51636.598291941482</v>
      </c>
      <c r="C13584">
        <v>-18191.598291941482</v>
      </c>
      <c r="D13584">
        <v>-0.33584553752777752</v>
      </c>
    </row>
    <row r="13585" spans="1:4" x14ac:dyDescent="0.3">
      <c r="A13585">
        <v>13555</v>
      </c>
      <c r="B13585">
        <v>91259.65449101977</v>
      </c>
      <c r="C13585">
        <v>-42519.65449101977</v>
      </c>
      <c r="D13585">
        <v>-0.78497974663159142</v>
      </c>
    </row>
    <row r="13586" spans="1:4" x14ac:dyDescent="0.3">
      <c r="A13586">
        <v>13556</v>
      </c>
      <c r="B13586">
        <v>93561.030763628078</v>
      </c>
      <c r="C13586">
        <v>-47701.030763628078</v>
      </c>
      <c r="D13586">
        <v>-0.88063610796289116</v>
      </c>
    </row>
    <row r="13587" spans="1:4" x14ac:dyDescent="0.3">
      <c r="A13587">
        <v>13557</v>
      </c>
      <c r="B13587">
        <v>94371.551784923999</v>
      </c>
      <c r="C13587">
        <v>-53996.551784923999</v>
      </c>
      <c r="D13587">
        <v>-0.99686133498712437</v>
      </c>
    </row>
    <row r="13588" spans="1:4" x14ac:dyDescent="0.3">
      <c r="A13588">
        <v>13558</v>
      </c>
      <c r="B13588">
        <v>92880.696533611612</v>
      </c>
      <c r="C13588">
        <v>-38255.696533611612</v>
      </c>
      <c r="D13588">
        <v>-0.70626037138923303</v>
      </c>
    </row>
    <row r="13589" spans="1:4" x14ac:dyDescent="0.3">
      <c r="A13589">
        <v>13559</v>
      </c>
      <c r="B13589">
        <v>93561.030763628078</v>
      </c>
      <c r="C13589">
        <v>-51181.030763628078</v>
      </c>
      <c r="D13589">
        <v>-0.9448823853839573</v>
      </c>
    </row>
    <row r="13590" spans="1:4" x14ac:dyDescent="0.3">
      <c r="A13590">
        <v>13560</v>
      </c>
      <c r="B13590">
        <v>64568.011037739998</v>
      </c>
      <c r="C13590">
        <v>-34958.011037739998</v>
      </c>
      <c r="D13590">
        <v>-0.64537990667222334</v>
      </c>
    </row>
    <row r="13591" spans="1:4" x14ac:dyDescent="0.3">
      <c r="A13591">
        <v>13561</v>
      </c>
      <c r="B13591">
        <v>93561.030763628078</v>
      </c>
      <c r="C13591">
        <v>-42211.030763628078</v>
      </c>
      <c r="D13591">
        <v>-0.77928206685896773</v>
      </c>
    </row>
    <row r="13592" spans="1:4" x14ac:dyDescent="0.3">
      <c r="A13592">
        <v>13562</v>
      </c>
      <c r="B13592">
        <v>64568.011037739998</v>
      </c>
      <c r="C13592">
        <v>-34568.011037739998</v>
      </c>
      <c r="D13592">
        <v>-0.63817989282331067</v>
      </c>
    </row>
    <row r="13593" spans="1:4" x14ac:dyDescent="0.3">
      <c r="A13593">
        <v>13563</v>
      </c>
      <c r="B13593">
        <v>94371.551784923999</v>
      </c>
      <c r="C13593">
        <v>-56941.551784923999</v>
      </c>
      <c r="D13593">
        <v>-1.0512306703334002</v>
      </c>
    </row>
    <row r="13594" spans="1:4" x14ac:dyDescent="0.3">
      <c r="A13594">
        <v>13564</v>
      </c>
      <c r="B13594">
        <v>49335.222019333167</v>
      </c>
      <c r="C13594">
        <v>-8350.2220193331668</v>
      </c>
      <c r="D13594">
        <v>-0.15415824148895804</v>
      </c>
    </row>
    <row r="13595" spans="1:4" x14ac:dyDescent="0.3">
      <c r="A13595">
        <v>13565</v>
      </c>
      <c r="B13595">
        <v>49335.222019333167</v>
      </c>
      <c r="C13595">
        <v>-10150.222019333167</v>
      </c>
      <c r="D13595">
        <v>-0.18738907463778537</v>
      </c>
    </row>
    <row r="13596" spans="1:4" x14ac:dyDescent="0.3">
      <c r="A13596">
        <v>13566</v>
      </c>
      <c r="B13596">
        <v>62266.63476513169</v>
      </c>
      <c r="C13596">
        <v>-24596.63476513169</v>
      </c>
      <c r="D13596">
        <v>-0.45409259216818715</v>
      </c>
    </row>
    <row r="13597" spans="1:4" x14ac:dyDescent="0.3">
      <c r="A13597">
        <v>13567</v>
      </c>
      <c r="B13597">
        <v>91259.65449101977</v>
      </c>
      <c r="C13597">
        <v>-46444.65449101977</v>
      </c>
      <c r="D13597">
        <v>-0.85744142447000649</v>
      </c>
    </row>
    <row r="13598" spans="1:4" x14ac:dyDescent="0.3">
      <c r="A13598">
        <v>13568</v>
      </c>
      <c r="B13598">
        <v>62266.63476513169</v>
      </c>
      <c r="C13598">
        <v>-30441.63476513169</v>
      </c>
      <c r="D13598">
        <v>-0.56200049203201807</v>
      </c>
    </row>
    <row r="13599" spans="1:4" x14ac:dyDescent="0.3">
      <c r="A13599">
        <v>13569</v>
      </c>
      <c r="B13599">
        <v>49335.222019333167</v>
      </c>
      <c r="C13599">
        <v>-11910.222019333167</v>
      </c>
      <c r="D13599">
        <v>-0.21988144482774985</v>
      </c>
    </row>
    <row r="13600" spans="1:4" x14ac:dyDescent="0.3">
      <c r="A13600">
        <v>13570</v>
      </c>
      <c r="B13600">
        <v>93561.030763628078</v>
      </c>
      <c r="C13600">
        <v>-41911.030763628078</v>
      </c>
      <c r="D13600">
        <v>-0.77374359466749654</v>
      </c>
    </row>
    <row r="13601" spans="1:4" x14ac:dyDescent="0.3">
      <c r="A13601">
        <v>13571</v>
      </c>
      <c r="B13601">
        <v>91259.65449101977</v>
      </c>
      <c r="C13601">
        <v>-42219.65449101977</v>
      </c>
      <c r="D13601">
        <v>-0.77944127444012012</v>
      </c>
    </row>
    <row r="13602" spans="1:4" x14ac:dyDescent="0.3">
      <c r="A13602">
        <v>13572</v>
      </c>
      <c r="B13602">
        <v>49335.222019333167</v>
      </c>
      <c r="C13602">
        <v>-11995.222019333167</v>
      </c>
      <c r="D13602">
        <v>-0.22145067861533338</v>
      </c>
    </row>
    <row r="13603" spans="1:4" x14ac:dyDescent="0.3">
      <c r="A13603">
        <v>13573</v>
      </c>
      <c r="B13603">
        <v>62266.63476513169</v>
      </c>
      <c r="C13603">
        <v>-22986.63476513169</v>
      </c>
      <c r="D13603">
        <v>-0.42436945807395826</v>
      </c>
    </row>
    <row r="13604" spans="1:4" x14ac:dyDescent="0.3">
      <c r="A13604">
        <v>13574</v>
      </c>
      <c r="B13604">
        <v>64568.011037739998</v>
      </c>
      <c r="C13604">
        <v>-30583.011037739998</v>
      </c>
      <c r="D13604">
        <v>-0.56461052054660132</v>
      </c>
    </row>
    <row r="13605" spans="1:4" x14ac:dyDescent="0.3">
      <c r="A13605">
        <v>13575</v>
      </c>
      <c r="B13605">
        <v>93561.030763628078</v>
      </c>
      <c r="C13605">
        <v>-52981.030763628078</v>
      </c>
      <c r="D13605">
        <v>-0.97811321853278466</v>
      </c>
    </row>
    <row r="13606" spans="1:4" x14ac:dyDescent="0.3">
      <c r="A13606">
        <v>13576</v>
      </c>
      <c r="B13606">
        <v>51636.598291941482</v>
      </c>
      <c r="C13606">
        <v>-20026.598291941482</v>
      </c>
      <c r="D13606">
        <v>-0.36972252576560982</v>
      </c>
    </row>
    <row r="13607" spans="1:4" x14ac:dyDescent="0.3">
      <c r="A13607">
        <v>13577</v>
      </c>
      <c r="B13607">
        <v>62266.63476513169</v>
      </c>
      <c r="C13607">
        <v>-22686.63476513169</v>
      </c>
      <c r="D13607">
        <v>-0.41883098588248702</v>
      </c>
    </row>
    <row r="13608" spans="1:4" x14ac:dyDescent="0.3">
      <c r="A13608">
        <v>13578</v>
      </c>
      <c r="B13608">
        <v>49335.222019333167</v>
      </c>
      <c r="C13608">
        <v>-6780.2220193331668</v>
      </c>
      <c r="D13608">
        <v>-0.12517357035359197</v>
      </c>
    </row>
    <row r="13609" spans="1:4" x14ac:dyDescent="0.3">
      <c r="A13609">
        <v>13579</v>
      </c>
      <c r="B13609">
        <v>51636.598291941482</v>
      </c>
      <c r="C13609">
        <v>-18276.598291941482</v>
      </c>
      <c r="D13609">
        <v>-0.33741477131536107</v>
      </c>
    </row>
    <row r="13610" spans="1:4" x14ac:dyDescent="0.3">
      <c r="A13610">
        <v>13580</v>
      </c>
      <c r="B13610">
        <v>40521.134316229254</v>
      </c>
      <c r="C13610">
        <v>-38521.134316229254</v>
      </c>
      <c r="D13610">
        <v>-0.7111607706478783</v>
      </c>
    </row>
    <row r="13611" spans="1:4" x14ac:dyDescent="0.3">
      <c r="A13611">
        <v>13581</v>
      </c>
      <c r="B13611">
        <v>6289.3524733380327</v>
      </c>
      <c r="C13611">
        <v>-4289.3524733380327</v>
      </c>
      <c r="D13611">
        <v>-7.9188197976669983E-2</v>
      </c>
    </row>
    <row r="13612" spans="1:4" x14ac:dyDescent="0.3">
      <c r="A13612">
        <v>13582</v>
      </c>
      <c r="B13612">
        <v>-5103.4307808479462</v>
      </c>
      <c r="C13612">
        <v>7103.4307808479462</v>
      </c>
      <c r="D13612">
        <v>0.13114051281255684</v>
      </c>
    </row>
    <row r="13613" spans="1:4" x14ac:dyDescent="0.3">
      <c r="A13613">
        <v>13583</v>
      </c>
      <c r="B13613">
        <v>-5103.4307808479462</v>
      </c>
      <c r="C13613">
        <v>7103.4307808479462</v>
      </c>
      <c r="D13613">
        <v>0.13114051281255684</v>
      </c>
    </row>
    <row r="13614" spans="1:4" x14ac:dyDescent="0.3">
      <c r="A13614">
        <v>13584</v>
      </c>
      <c r="B13614">
        <v>15331.765871333835</v>
      </c>
      <c r="C13614">
        <v>-13331.765871333835</v>
      </c>
      <c r="D13614">
        <v>-0.24612538180529181</v>
      </c>
    </row>
    <row r="13615" spans="1:4" x14ac:dyDescent="0.3">
      <c r="A13615">
        <v>13585</v>
      </c>
      <c r="B13615">
        <v>28263.178617132362</v>
      </c>
      <c r="C13615">
        <v>-26263.178617132362</v>
      </c>
      <c r="D13615">
        <v>-0.48485961476876394</v>
      </c>
    </row>
    <row r="13616" spans="1:4" x14ac:dyDescent="0.3">
      <c r="A13616">
        <v>13586</v>
      </c>
      <c r="B13616">
        <v>6471.1163276882871</v>
      </c>
      <c r="C13616">
        <v>-4471.1163276882871</v>
      </c>
      <c r="D13616">
        <v>-8.2543844819115017E-2</v>
      </c>
    </row>
    <row r="13617" spans="1:4" x14ac:dyDescent="0.3">
      <c r="A13617">
        <v>13587</v>
      </c>
      <c r="B13617">
        <v>-6460.2964181102398</v>
      </c>
      <c r="C13617">
        <v>8460.2964181102398</v>
      </c>
      <c r="D13617">
        <v>0.15619038814435715</v>
      </c>
    </row>
    <row r="13618" spans="1:4" x14ac:dyDescent="0.3">
      <c r="A13618">
        <v>13588</v>
      </c>
      <c r="B13618">
        <v>-5468.011542464119</v>
      </c>
      <c r="C13618">
        <v>7468.011542464119</v>
      </c>
      <c r="D13618">
        <v>0.1378712475117454</v>
      </c>
    </row>
    <row r="13619" spans="1:4" x14ac:dyDescent="0.3">
      <c r="A13619">
        <v>13589</v>
      </c>
      <c r="B13619">
        <v>85104.276251997289</v>
      </c>
      <c r="C13619">
        <v>-1104.2762519972894</v>
      </c>
      <c r="D13619">
        <v>-2.0386677711296847E-2</v>
      </c>
    </row>
    <row r="13620" spans="1:4" x14ac:dyDescent="0.3">
      <c r="A13620">
        <v>13590</v>
      </c>
      <c r="B13620">
        <v>85104.276251997289</v>
      </c>
      <c r="C13620">
        <v>-1104.2762519972894</v>
      </c>
      <c r="D13620">
        <v>-2.0386677711296847E-2</v>
      </c>
    </row>
    <row r="13621" spans="1:4" x14ac:dyDescent="0.3">
      <c r="A13621">
        <v>13591</v>
      </c>
      <c r="B13621">
        <v>134769.63042204676</v>
      </c>
      <c r="C13621">
        <v>-28069.630422046757</v>
      </c>
      <c r="D13621">
        <v>-0.51820955839126859</v>
      </c>
    </row>
    <row r="13622" spans="1:4" x14ac:dyDescent="0.3">
      <c r="A13622">
        <v>13592</v>
      </c>
      <c r="B13622">
        <v>134769.63042204676</v>
      </c>
      <c r="C13622">
        <v>-28069.630422046757</v>
      </c>
      <c r="D13622">
        <v>-0.51820955839126859</v>
      </c>
    </row>
    <row r="13623" spans="1:4" x14ac:dyDescent="0.3">
      <c r="A13623">
        <v>13593</v>
      </c>
      <c r="B13623">
        <v>236111.09732950287</v>
      </c>
      <c r="C13623">
        <v>-21611.097329502867</v>
      </c>
      <c r="D13623">
        <v>-0.39897487195543202</v>
      </c>
    </row>
    <row r="13624" spans="1:4" x14ac:dyDescent="0.3">
      <c r="A13624">
        <v>13594</v>
      </c>
      <c r="B13624">
        <v>236111.09732950287</v>
      </c>
      <c r="C13624">
        <v>-21611.097329502867</v>
      </c>
      <c r="D13624">
        <v>-0.39897487195543202</v>
      </c>
    </row>
    <row r="13625" spans="1:4" x14ac:dyDescent="0.3">
      <c r="A13625">
        <v>13595</v>
      </c>
      <c r="B13625">
        <v>236111.09732950287</v>
      </c>
      <c r="C13625">
        <v>-21611.097329502867</v>
      </c>
      <c r="D13625">
        <v>-0.39897487195543202</v>
      </c>
    </row>
    <row r="13626" spans="1:4" x14ac:dyDescent="0.3">
      <c r="A13626">
        <v>13596</v>
      </c>
      <c r="B13626">
        <v>174288.73219860741</v>
      </c>
      <c r="C13626">
        <v>-26988.732198607409</v>
      </c>
      <c r="D13626">
        <v>-0.49825447588350363</v>
      </c>
    </row>
    <row r="13627" spans="1:4" x14ac:dyDescent="0.3">
      <c r="A13627">
        <v>13597</v>
      </c>
      <c r="B13627">
        <v>174288.73219860741</v>
      </c>
      <c r="C13627">
        <v>-26988.732198607409</v>
      </c>
      <c r="D13627">
        <v>-0.49825447588350363</v>
      </c>
    </row>
    <row r="13628" spans="1:4" x14ac:dyDescent="0.3">
      <c r="A13628">
        <v>13598</v>
      </c>
      <c r="B13628">
        <v>174288.73219860741</v>
      </c>
      <c r="C13628">
        <v>-26988.732198607409</v>
      </c>
      <c r="D13628">
        <v>-0.49825447588350363</v>
      </c>
    </row>
    <row r="13629" spans="1:4" x14ac:dyDescent="0.3">
      <c r="A13629">
        <v>13599</v>
      </c>
      <c r="B13629">
        <v>141105.91224284717</v>
      </c>
      <c r="C13629">
        <v>-33055.912242847175</v>
      </c>
      <c r="D13629">
        <v>-0.61026416906907388</v>
      </c>
    </row>
    <row r="13630" spans="1:4" x14ac:dyDescent="0.3">
      <c r="A13630">
        <v>13600</v>
      </c>
      <c r="B13630">
        <v>141105.91224284717</v>
      </c>
      <c r="C13630">
        <v>-33055.912242847175</v>
      </c>
      <c r="D13630">
        <v>-0.61026416906907388</v>
      </c>
    </row>
    <row r="13631" spans="1:4" x14ac:dyDescent="0.3">
      <c r="A13631">
        <v>13601</v>
      </c>
      <c r="B13631">
        <v>85286.040106347544</v>
      </c>
      <c r="C13631">
        <v>-236.04010634754377</v>
      </c>
      <c r="D13631">
        <v>-4.3576718835926032E-3</v>
      </c>
    </row>
    <row r="13632" spans="1:4" x14ac:dyDescent="0.3">
      <c r="A13632">
        <v>13602</v>
      </c>
      <c r="B13632">
        <v>85286.040106347544</v>
      </c>
      <c r="C13632">
        <v>-236.04010634754377</v>
      </c>
      <c r="D13632">
        <v>-4.3576718835926032E-3</v>
      </c>
    </row>
    <row r="13633" spans="1:4" x14ac:dyDescent="0.3">
      <c r="A13633">
        <v>13603</v>
      </c>
      <c r="B13633">
        <v>236292.86118385312</v>
      </c>
      <c r="C13633">
        <v>-18742.861183853121</v>
      </c>
      <c r="D13633">
        <v>-0.3460227181845863</v>
      </c>
    </row>
    <row r="13634" spans="1:4" x14ac:dyDescent="0.3">
      <c r="A13634">
        <v>13604</v>
      </c>
      <c r="B13634">
        <v>236292.86118385312</v>
      </c>
      <c r="C13634">
        <v>-18742.861183853121</v>
      </c>
      <c r="D13634">
        <v>-0.3460227181845863</v>
      </c>
    </row>
    <row r="13635" spans="1:4" x14ac:dyDescent="0.3">
      <c r="A13635">
        <v>13605</v>
      </c>
      <c r="B13635">
        <v>236292.86118385312</v>
      </c>
      <c r="C13635">
        <v>-18742.861183853121</v>
      </c>
      <c r="D13635">
        <v>-0.3460227181845863</v>
      </c>
    </row>
    <row r="13636" spans="1:4" x14ac:dyDescent="0.3">
      <c r="A13636">
        <v>13606</v>
      </c>
      <c r="B13636">
        <v>180625.01401940786</v>
      </c>
      <c r="C13636">
        <v>-30925.014019407856</v>
      </c>
      <c r="D13636">
        <v>-0.57092443389116021</v>
      </c>
    </row>
    <row r="13637" spans="1:4" x14ac:dyDescent="0.3">
      <c r="A13637">
        <v>13607</v>
      </c>
      <c r="B13637">
        <v>180625.01401940786</v>
      </c>
      <c r="C13637">
        <v>-30925.014019407856</v>
      </c>
      <c r="D13637">
        <v>-0.57092443389116021</v>
      </c>
    </row>
    <row r="13638" spans="1:4" x14ac:dyDescent="0.3">
      <c r="A13638">
        <v>13608</v>
      </c>
      <c r="B13638">
        <v>180625.01401940786</v>
      </c>
      <c r="C13638">
        <v>-30925.014019407856</v>
      </c>
      <c r="D13638">
        <v>-0.57092443389116021</v>
      </c>
    </row>
    <row r="13639" spans="1:4" x14ac:dyDescent="0.3">
      <c r="A13639">
        <v>13609</v>
      </c>
      <c r="B13639">
        <v>142098.19711849329</v>
      </c>
      <c r="C13639">
        <v>-31298.197118493292</v>
      </c>
      <c r="D13639">
        <v>-0.57781398127986605</v>
      </c>
    </row>
    <row r="13640" spans="1:4" x14ac:dyDescent="0.3">
      <c r="A13640">
        <v>13610</v>
      </c>
      <c r="B13640">
        <v>142098.19711849329</v>
      </c>
      <c r="C13640">
        <v>-31298.197118493292</v>
      </c>
      <c r="D13640">
        <v>-0.57781398127986605</v>
      </c>
    </row>
    <row r="13641" spans="1:4" x14ac:dyDescent="0.3">
      <c r="A13641">
        <v>13611</v>
      </c>
      <c r="B13641">
        <v>180806.77787375805</v>
      </c>
      <c r="C13641">
        <v>-29456.777873758052</v>
      </c>
      <c r="D13641">
        <v>-0.54381848368051244</v>
      </c>
    </row>
    <row r="13642" spans="1:4" x14ac:dyDescent="0.3">
      <c r="A13642">
        <v>13612</v>
      </c>
      <c r="B13642">
        <v>180806.77787375805</v>
      </c>
      <c r="C13642">
        <v>-29456.777873758052</v>
      </c>
      <c r="D13642">
        <v>-0.54381848368051244</v>
      </c>
    </row>
    <row r="13643" spans="1:4" x14ac:dyDescent="0.3">
      <c r="A13643">
        <v>13613</v>
      </c>
      <c r="B13643">
        <v>180806.77787375805</v>
      </c>
      <c r="C13643">
        <v>-29456.777873758052</v>
      </c>
      <c r="D13643">
        <v>-0.54381848368051244</v>
      </c>
    </row>
    <row r="13644" spans="1:4" x14ac:dyDescent="0.3">
      <c r="A13644">
        <v>13614</v>
      </c>
      <c r="B13644">
        <v>236474.62503820332</v>
      </c>
      <c r="C13644">
        <v>-16624.625038203318</v>
      </c>
      <c r="D13644">
        <v>-0.30691674489241755</v>
      </c>
    </row>
    <row r="13645" spans="1:4" x14ac:dyDescent="0.3">
      <c r="A13645">
        <v>13615</v>
      </c>
      <c r="B13645">
        <v>236474.62503820332</v>
      </c>
      <c r="C13645">
        <v>-16624.625038203318</v>
      </c>
      <c r="D13645">
        <v>-0.30691674489241755</v>
      </c>
    </row>
    <row r="13646" spans="1:4" x14ac:dyDescent="0.3">
      <c r="A13646">
        <v>13616</v>
      </c>
      <c r="B13646">
        <v>236474.62503820332</v>
      </c>
      <c r="C13646">
        <v>-16624.625038203318</v>
      </c>
      <c r="D13646">
        <v>-0.30691674489241755</v>
      </c>
    </row>
    <row r="13647" spans="1:4" x14ac:dyDescent="0.3">
      <c r="A13647">
        <v>13617</v>
      </c>
      <c r="B13647">
        <v>96433.27962663646</v>
      </c>
      <c r="C13647">
        <v>-9483.2796266364603</v>
      </c>
      <c r="D13647">
        <v>-0.17507626832023873</v>
      </c>
    </row>
    <row r="13648" spans="1:4" x14ac:dyDescent="0.3">
      <c r="A13648">
        <v>13618</v>
      </c>
      <c r="B13648">
        <v>96433.27962663646</v>
      </c>
      <c r="C13648">
        <v>-9483.2796266364603</v>
      </c>
      <c r="D13648">
        <v>-0.17507626832023873</v>
      </c>
    </row>
    <row r="13649" spans="1:4" x14ac:dyDescent="0.3">
      <c r="A13649">
        <v>13619</v>
      </c>
      <c r="B13649">
        <v>97243.800647932381</v>
      </c>
      <c r="C13649">
        <v>-36943.800647932381</v>
      </c>
      <c r="D13649">
        <v>-0.68204070845276654</v>
      </c>
    </row>
    <row r="13650" spans="1:4" x14ac:dyDescent="0.3">
      <c r="A13650">
        <v>13620</v>
      </c>
      <c r="B13650">
        <v>97243.800647932381</v>
      </c>
      <c r="C13650">
        <v>-36943.800647932381</v>
      </c>
      <c r="D13650">
        <v>-0.68204070845276654</v>
      </c>
    </row>
    <row r="13651" spans="1:4" x14ac:dyDescent="0.3">
      <c r="A13651">
        <v>13621</v>
      </c>
      <c r="B13651">
        <v>97243.800647932381</v>
      </c>
      <c r="C13651">
        <v>-36943.800647932381</v>
      </c>
      <c r="D13651">
        <v>-0.68204070845276654</v>
      </c>
    </row>
    <row r="13652" spans="1:4" x14ac:dyDescent="0.3">
      <c r="A13652">
        <v>13622</v>
      </c>
      <c r="B13652">
        <v>42476.871073143135</v>
      </c>
      <c r="C13652">
        <v>5473.1289268568653</v>
      </c>
      <c r="D13652">
        <v>0.10104257453911158</v>
      </c>
    </row>
    <row r="13653" spans="1:4" x14ac:dyDescent="0.3">
      <c r="A13653">
        <v>13623</v>
      </c>
      <c r="B13653">
        <v>42476.871073143135</v>
      </c>
      <c r="C13653">
        <v>5473.1289268568653</v>
      </c>
      <c r="D13653">
        <v>0.10104257453911158</v>
      </c>
    </row>
    <row r="13654" spans="1:4" x14ac:dyDescent="0.3">
      <c r="A13654">
        <v>13624</v>
      </c>
      <c r="B13654">
        <v>78915.289415547653</v>
      </c>
      <c r="C13654">
        <v>-22690.289415547653</v>
      </c>
      <c r="D13654">
        <v>-0.41889845648148155</v>
      </c>
    </row>
    <row r="13655" spans="1:4" x14ac:dyDescent="0.3">
      <c r="A13655">
        <v>13625</v>
      </c>
      <c r="B13655">
        <v>78915.289415547653</v>
      </c>
      <c r="C13655">
        <v>-22690.289415547653</v>
      </c>
      <c r="D13655">
        <v>-0.41889845648148155</v>
      </c>
    </row>
    <row r="13656" spans="1:4" x14ac:dyDescent="0.3">
      <c r="A13656">
        <v>13626</v>
      </c>
      <c r="B13656">
        <v>134882.45653639807</v>
      </c>
      <c r="C13656">
        <v>-65957.456536398066</v>
      </c>
      <c r="D13656">
        <v>-1.2176784628233748</v>
      </c>
    </row>
    <row r="13657" spans="1:4" x14ac:dyDescent="0.3">
      <c r="A13657">
        <v>13627</v>
      </c>
      <c r="B13657">
        <v>134882.45653639807</v>
      </c>
      <c r="C13657">
        <v>-65957.456536398066</v>
      </c>
      <c r="D13657">
        <v>-1.2176784628233748</v>
      </c>
    </row>
    <row r="13658" spans="1:4" x14ac:dyDescent="0.3">
      <c r="A13658">
        <v>13628</v>
      </c>
      <c r="B13658">
        <v>134882.45653639807</v>
      </c>
      <c r="C13658">
        <v>-65957.456536398066</v>
      </c>
      <c r="D13658">
        <v>-1.2176784628233748</v>
      </c>
    </row>
    <row r="13659" spans="1:4" x14ac:dyDescent="0.3">
      <c r="A13659">
        <v>13629</v>
      </c>
      <c r="B13659">
        <v>27581.540887142713</v>
      </c>
      <c r="C13659">
        <v>15943.459112857287</v>
      </c>
      <c r="D13659">
        <v>0.29434134977472837</v>
      </c>
    </row>
    <row r="13660" spans="1:4" x14ac:dyDescent="0.3">
      <c r="A13660">
        <v>13630</v>
      </c>
      <c r="B13660">
        <v>27763.30474149291</v>
      </c>
      <c r="C13660">
        <v>16186.69525850709</v>
      </c>
      <c r="D13660">
        <v>0.29883187187020194</v>
      </c>
    </row>
    <row r="13661" spans="1:4" x14ac:dyDescent="0.3">
      <c r="A13661">
        <v>13631</v>
      </c>
      <c r="B13661">
        <v>79097.05326989785</v>
      </c>
      <c r="C13661">
        <v>-21447.05326989785</v>
      </c>
      <c r="D13661">
        <v>-0.3959463604144372</v>
      </c>
    </row>
    <row r="13662" spans="1:4" x14ac:dyDescent="0.3">
      <c r="A13662">
        <v>13632</v>
      </c>
      <c r="B13662">
        <v>79097.05326989785</v>
      </c>
      <c r="C13662">
        <v>-21447.05326989785</v>
      </c>
      <c r="D13662">
        <v>-0.3959463604144372</v>
      </c>
    </row>
    <row r="13663" spans="1:4" x14ac:dyDescent="0.3">
      <c r="A13663">
        <v>13633</v>
      </c>
      <c r="B13663">
        <v>135064.22039074826</v>
      </c>
      <c r="C13663">
        <v>-64214.220390748262</v>
      </c>
      <c r="D13663">
        <v>-1.1854955797705451</v>
      </c>
    </row>
    <row r="13664" spans="1:4" x14ac:dyDescent="0.3">
      <c r="A13664">
        <v>13634</v>
      </c>
      <c r="B13664">
        <v>135064.22039074826</v>
      </c>
      <c r="C13664">
        <v>-64214.220390748262</v>
      </c>
      <c r="D13664">
        <v>-1.1854955797705451</v>
      </c>
    </row>
    <row r="13665" spans="1:4" x14ac:dyDescent="0.3">
      <c r="A13665">
        <v>13635</v>
      </c>
      <c r="B13665">
        <v>135064.22039074826</v>
      </c>
      <c r="C13665">
        <v>-64214.220390748262</v>
      </c>
      <c r="D13665">
        <v>-1.1854955797705451</v>
      </c>
    </row>
    <row r="13666" spans="1:4" x14ac:dyDescent="0.3">
      <c r="A13666">
        <v>13636</v>
      </c>
      <c r="B13666">
        <v>79278.817124248104</v>
      </c>
      <c r="C13666">
        <v>-20078.817124248104</v>
      </c>
      <c r="D13666">
        <v>-0.37068656760094759</v>
      </c>
    </row>
    <row r="13667" spans="1:4" x14ac:dyDescent="0.3">
      <c r="A13667">
        <v>13637</v>
      </c>
      <c r="B13667">
        <v>79278.817124248104</v>
      </c>
      <c r="C13667">
        <v>-20078.817124248104</v>
      </c>
      <c r="D13667">
        <v>-0.37068656760094759</v>
      </c>
    </row>
    <row r="13668" spans="1:4" x14ac:dyDescent="0.3">
      <c r="A13668">
        <v>13638</v>
      </c>
      <c r="B13668">
        <v>42295.107218792939</v>
      </c>
      <c r="C13668">
        <v>4704.8927812070615</v>
      </c>
      <c r="D13668">
        <v>8.6859726108563337E-2</v>
      </c>
    </row>
    <row r="13669" spans="1:4" x14ac:dyDescent="0.3">
      <c r="A13669">
        <v>13639</v>
      </c>
      <c r="B13669">
        <v>135553.71014342105</v>
      </c>
      <c r="C13669">
        <v>-62953.710143421049</v>
      </c>
      <c r="D13669">
        <v>-1.1622245765975907</v>
      </c>
    </row>
    <row r="13670" spans="1:4" x14ac:dyDescent="0.3">
      <c r="A13670">
        <v>13640</v>
      </c>
      <c r="B13670">
        <v>135553.71014342105</v>
      </c>
      <c r="C13670">
        <v>-62953.710143421049</v>
      </c>
      <c r="D13670">
        <v>-1.1622245765975907</v>
      </c>
    </row>
    <row r="13671" spans="1:4" x14ac:dyDescent="0.3">
      <c r="A13671">
        <v>13641</v>
      </c>
      <c r="B13671">
        <v>135553.71014342105</v>
      </c>
      <c r="C13671">
        <v>-62953.710143421049</v>
      </c>
      <c r="D13671">
        <v>-1.1622245765975907</v>
      </c>
    </row>
    <row r="13672" spans="1:4" x14ac:dyDescent="0.3">
      <c r="A13672">
        <v>13642</v>
      </c>
      <c r="B13672">
        <v>187987.23648115082</v>
      </c>
      <c r="C13672">
        <v>292012.76351884915</v>
      </c>
      <c r="D13672">
        <v>5.3910152343460265</v>
      </c>
    </row>
    <row r="13673" spans="1:4" x14ac:dyDescent="0.3">
      <c r="A13673">
        <v>13643</v>
      </c>
      <c r="B13673">
        <v>187987.23648115082</v>
      </c>
      <c r="C13673">
        <v>292012.76351884915</v>
      </c>
      <c r="D13673">
        <v>5.3910152343460265</v>
      </c>
    </row>
    <row r="13674" spans="1:4" x14ac:dyDescent="0.3">
      <c r="A13674">
        <v>13644</v>
      </c>
      <c r="B13674">
        <v>187987.23648115082</v>
      </c>
      <c r="C13674">
        <v>292012.76351884915</v>
      </c>
      <c r="D13674">
        <v>5.3910152343460265</v>
      </c>
    </row>
    <row r="13675" spans="1:4" x14ac:dyDescent="0.3">
      <c r="A13675">
        <v>13645</v>
      </c>
      <c r="B13675">
        <v>187987.23648115082</v>
      </c>
      <c r="C13675">
        <v>292012.76351884915</v>
      </c>
      <c r="D13675">
        <v>5.3910152343460265</v>
      </c>
    </row>
    <row r="13676" spans="1:4" x14ac:dyDescent="0.3">
      <c r="A13676">
        <v>13646</v>
      </c>
      <c r="B13676">
        <v>181463.91300577729</v>
      </c>
      <c r="C13676">
        <v>313536.08699422271</v>
      </c>
      <c r="D13676">
        <v>5.7883696628006804</v>
      </c>
    </row>
    <row r="13677" spans="1:4" x14ac:dyDescent="0.3">
      <c r="A13677">
        <v>13647</v>
      </c>
      <c r="B13677">
        <v>181463.91300577729</v>
      </c>
      <c r="C13677">
        <v>313536.08699422271</v>
      </c>
      <c r="D13677">
        <v>5.7883696628006804</v>
      </c>
    </row>
    <row r="13678" spans="1:4" x14ac:dyDescent="0.3">
      <c r="A13678">
        <v>13648</v>
      </c>
      <c r="B13678">
        <v>181463.91300577729</v>
      </c>
      <c r="C13678">
        <v>313536.08699422271</v>
      </c>
      <c r="D13678">
        <v>5.7883696628006804</v>
      </c>
    </row>
    <row r="13679" spans="1:4" x14ac:dyDescent="0.3">
      <c r="A13679">
        <v>13649</v>
      </c>
      <c r="B13679">
        <v>181463.91300577729</v>
      </c>
      <c r="C13679">
        <v>313536.08699422271</v>
      </c>
      <c r="D13679">
        <v>5.7883696628006804</v>
      </c>
    </row>
    <row r="13680" spans="1:4" x14ac:dyDescent="0.3">
      <c r="A13680">
        <v>13650</v>
      </c>
      <c r="B13680">
        <v>181645.67686012748</v>
      </c>
      <c r="C13680">
        <v>313354.32313987252</v>
      </c>
      <c r="D13680">
        <v>5.7850140159582368</v>
      </c>
    </row>
    <row r="13681" spans="1:4" x14ac:dyDescent="0.3">
      <c r="A13681">
        <v>13651</v>
      </c>
      <c r="B13681">
        <v>181645.67686012748</v>
      </c>
      <c r="C13681">
        <v>313354.32313987252</v>
      </c>
      <c r="D13681">
        <v>5.7850140159582368</v>
      </c>
    </row>
    <row r="13682" spans="1:4" x14ac:dyDescent="0.3">
      <c r="A13682">
        <v>13652</v>
      </c>
      <c r="B13682">
        <v>181645.67686012748</v>
      </c>
      <c r="C13682">
        <v>313354.32313987252</v>
      </c>
      <c r="D13682">
        <v>5.7850140159582368</v>
      </c>
    </row>
    <row r="13683" spans="1:4" x14ac:dyDescent="0.3">
      <c r="A13683">
        <v>13653</v>
      </c>
      <c r="B13683">
        <v>181645.67686012748</v>
      </c>
      <c r="C13683">
        <v>313354.32313987252</v>
      </c>
      <c r="D13683">
        <v>5.7850140159582368</v>
      </c>
    </row>
    <row r="13684" spans="1:4" x14ac:dyDescent="0.3">
      <c r="A13684">
        <v>13654</v>
      </c>
      <c r="B13684">
        <v>175385.47673716763</v>
      </c>
      <c r="C13684">
        <v>46194.523262832372</v>
      </c>
      <c r="D13684">
        <v>0.85282360829822501</v>
      </c>
    </row>
    <row r="13685" spans="1:4" x14ac:dyDescent="0.3">
      <c r="A13685">
        <v>13655</v>
      </c>
      <c r="B13685">
        <v>175385.47673716763</v>
      </c>
      <c r="C13685">
        <v>46194.523262832372</v>
      </c>
      <c r="D13685">
        <v>0.85282360829822501</v>
      </c>
    </row>
    <row r="13686" spans="1:4" x14ac:dyDescent="0.3">
      <c r="A13686">
        <v>13656</v>
      </c>
      <c r="B13686">
        <v>175385.47673716763</v>
      </c>
      <c r="C13686">
        <v>46194.523262832372</v>
      </c>
      <c r="D13686">
        <v>0.85282360829822501</v>
      </c>
    </row>
    <row r="13687" spans="1:4" x14ac:dyDescent="0.3">
      <c r="A13687">
        <v>13657</v>
      </c>
      <c r="B13687">
        <v>175385.47673716763</v>
      </c>
      <c r="C13687">
        <v>46194.523262832372</v>
      </c>
      <c r="D13687">
        <v>0.85282360829822501</v>
      </c>
    </row>
    <row r="13688" spans="1:4" x14ac:dyDescent="0.3">
      <c r="A13688">
        <v>13658</v>
      </c>
      <c r="B13688">
        <v>175385.47673716763</v>
      </c>
      <c r="C13688">
        <v>52694.523262832372</v>
      </c>
      <c r="D13688">
        <v>0.97282383911343484</v>
      </c>
    </row>
    <row r="13689" spans="1:4" x14ac:dyDescent="0.3">
      <c r="A13689">
        <v>13659</v>
      </c>
      <c r="B13689">
        <v>175385.47673716763</v>
      </c>
      <c r="C13689">
        <v>52694.523262832372</v>
      </c>
      <c r="D13689">
        <v>0.97282383911343484</v>
      </c>
    </row>
    <row r="13690" spans="1:4" x14ac:dyDescent="0.3">
      <c r="A13690">
        <v>13660</v>
      </c>
      <c r="B13690">
        <v>175385.47673716763</v>
      </c>
      <c r="C13690">
        <v>52694.523262832372</v>
      </c>
      <c r="D13690">
        <v>0.97282383911343484</v>
      </c>
    </row>
    <row r="13691" spans="1:4" x14ac:dyDescent="0.3">
      <c r="A13691">
        <v>13661</v>
      </c>
      <c r="B13691">
        <v>175385.47673716763</v>
      </c>
      <c r="C13691">
        <v>52694.523262832372</v>
      </c>
      <c r="D13691">
        <v>0.97282383911343484</v>
      </c>
    </row>
    <row r="13692" spans="1:4" x14ac:dyDescent="0.3">
      <c r="A13692">
        <v>13662</v>
      </c>
      <c r="B13692">
        <v>175021.94902846724</v>
      </c>
      <c r="C13692">
        <v>24478.050971532764</v>
      </c>
      <c r="D13692">
        <v>0.4519033486908311</v>
      </c>
    </row>
    <row r="13693" spans="1:4" x14ac:dyDescent="0.3">
      <c r="A13693">
        <v>13663</v>
      </c>
      <c r="B13693">
        <v>175021.94902846724</v>
      </c>
      <c r="C13693">
        <v>24478.050971532764</v>
      </c>
      <c r="D13693">
        <v>0.4519033486908311</v>
      </c>
    </row>
    <row r="13694" spans="1:4" x14ac:dyDescent="0.3">
      <c r="A13694">
        <v>13664</v>
      </c>
      <c r="B13694">
        <v>175021.94902846724</v>
      </c>
      <c r="C13694">
        <v>24478.050971532764</v>
      </c>
      <c r="D13694">
        <v>0.4519033486908311</v>
      </c>
    </row>
    <row r="13695" spans="1:4" x14ac:dyDescent="0.3">
      <c r="A13695">
        <v>13665</v>
      </c>
      <c r="B13695">
        <v>175021.94902846724</v>
      </c>
      <c r="C13695">
        <v>24478.050971532764</v>
      </c>
      <c r="D13695">
        <v>0.4519033486908311</v>
      </c>
    </row>
    <row r="13696" spans="1:4" x14ac:dyDescent="0.3">
      <c r="A13696">
        <v>13666</v>
      </c>
      <c r="B13696">
        <v>175021.94902846724</v>
      </c>
      <c r="C13696">
        <v>30978.050971532764</v>
      </c>
      <c r="D13696">
        <v>0.57190357950604087</v>
      </c>
    </row>
    <row r="13697" spans="1:4" x14ac:dyDescent="0.3">
      <c r="A13697">
        <v>13667</v>
      </c>
      <c r="B13697">
        <v>175021.94902846724</v>
      </c>
      <c r="C13697">
        <v>30978.050971532764</v>
      </c>
      <c r="D13697">
        <v>0.57190357950604087</v>
      </c>
    </row>
    <row r="13698" spans="1:4" x14ac:dyDescent="0.3">
      <c r="A13698">
        <v>13668</v>
      </c>
      <c r="B13698">
        <v>175021.94902846724</v>
      </c>
      <c r="C13698">
        <v>30978.050971532764</v>
      </c>
      <c r="D13698">
        <v>0.57190357950604087</v>
      </c>
    </row>
    <row r="13699" spans="1:4" x14ac:dyDescent="0.3">
      <c r="A13699">
        <v>13669</v>
      </c>
      <c r="B13699">
        <v>175021.94902846724</v>
      </c>
      <c r="C13699">
        <v>30978.050971532764</v>
      </c>
      <c r="D13699">
        <v>0.57190357950604087</v>
      </c>
    </row>
    <row r="13700" spans="1:4" x14ac:dyDescent="0.3">
      <c r="A13700">
        <v>13670</v>
      </c>
      <c r="B13700">
        <v>185583.98087480344</v>
      </c>
      <c r="C13700">
        <v>89416.019125196559</v>
      </c>
      <c r="D13700">
        <v>1.6507604513231999</v>
      </c>
    </row>
    <row r="13701" spans="1:4" x14ac:dyDescent="0.3">
      <c r="A13701">
        <v>13671</v>
      </c>
      <c r="B13701">
        <v>185583.98087480344</v>
      </c>
      <c r="C13701">
        <v>89416.019125196559</v>
      </c>
      <c r="D13701">
        <v>1.6507604513231999</v>
      </c>
    </row>
    <row r="13702" spans="1:4" x14ac:dyDescent="0.3">
      <c r="A13702">
        <v>13672</v>
      </c>
      <c r="B13702">
        <v>185583.98087480344</v>
      </c>
      <c r="C13702">
        <v>89416.019125196559</v>
      </c>
      <c r="D13702">
        <v>1.6507604513231999</v>
      </c>
    </row>
    <row r="13703" spans="1:4" x14ac:dyDescent="0.3">
      <c r="A13703">
        <v>13673</v>
      </c>
      <c r="B13703">
        <v>185583.98087480344</v>
      </c>
      <c r="C13703">
        <v>89416.019125196559</v>
      </c>
      <c r="D13703">
        <v>1.6507604513231999</v>
      </c>
    </row>
    <row r="13704" spans="1:4" x14ac:dyDescent="0.3">
      <c r="A13704">
        <v>13674</v>
      </c>
      <c r="B13704">
        <v>175203.71288281743</v>
      </c>
      <c r="C13704">
        <v>26296.287117182568</v>
      </c>
      <c r="D13704">
        <v>0.4854708497915286</v>
      </c>
    </row>
    <row r="13705" spans="1:4" x14ac:dyDescent="0.3">
      <c r="A13705">
        <v>13675</v>
      </c>
      <c r="B13705">
        <v>175203.71288281743</v>
      </c>
      <c r="C13705">
        <v>26296.287117182568</v>
      </c>
      <c r="D13705">
        <v>0.4854708497915286</v>
      </c>
    </row>
    <row r="13706" spans="1:4" x14ac:dyDescent="0.3">
      <c r="A13706">
        <v>13676</v>
      </c>
      <c r="B13706">
        <v>175203.71288281743</v>
      </c>
      <c r="C13706">
        <v>26296.287117182568</v>
      </c>
      <c r="D13706">
        <v>0.4854708497915286</v>
      </c>
    </row>
    <row r="13707" spans="1:4" x14ac:dyDescent="0.3">
      <c r="A13707">
        <v>13677</v>
      </c>
      <c r="B13707">
        <v>175203.71288281743</v>
      </c>
      <c r="C13707">
        <v>26296.287117182568</v>
      </c>
      <c r="D13707">
        <v>0.4854708497915286</v>
      </c>
    </row>
    <row r="13708" spans="1:4" x14ac:dyDescent="0.3">
      <c r="A13708">
        <v>13678</v>
      </c>
      <c r="B13708">
        <v>175203.71288281743</v>
      </c>
      <c r="C13708">
        <v>32796.287117182568</v>
      </c>
      <c r="D13708">
        <v>0.60547108060673838</v>
      </c>
    </row>
    <row r="13709" spans="1:4" x14ac:dyDescent="0.3">
      <c r="A13709">
        <v>13679</v>
      </c>
      <c r="B13709">
        <v>175203.71288281743</v>
      </c>
      <c r="C13709">
        <v>32796.287117182568</v>
      </c>
      <c r="D13709">
        <v>0.60547108060673838</v>
      </c>
    </row>
    <row r="13710" spans="1:4" x14ac:dyDescent="0.3">
      <c r="A13710">
        <v>13680</v>
      </c>
      <c r="B13710">
        <v>175203.71288281743</v>
      </c>
      <c r="C13710">
        <v>32796.287117182568</v>
      </c>
      <c r="D13710">
        <v>0.60547108060673838</v>
      </c>
    </row>
    <row r="13711" spans="1:4" x14ac:dyDescent="0.3">
      <c r="A13711">
        <v>13681</v>
      </c>
      <c r="B13711">
        <v>175203.71288281743</v>
      </c>
      <c r="C13711">
        <v>32796.287117182568</v>
      </c>
      <c r="D13711">
        <v>0.60547108060673838</v>
      </c>
    </row>
    <row r="13712" spans="1:4" x14ac:dyDescent="0.3">
      <c r="A13712">
        <v>13682</v>
      </c>
      <c r="B13712">
        <v>169994.75860462902</v>
      </c>
      <c r="C13712">
        <v>13005.241395370977</v>
      </c>
      <c r="D13712">
        <v>0.24009722603877512</v>
      </c>
    </row>
    <row r="13713" spans="1:4" x14ac:dyDescent="0.3">
      <c r="A13713">
        <v>13683</v>
      </c>
      <c r="B13713">
        <v>169994.75860462902</v>
      </c>
      <c r="C13713">
        <v>13005.241395370977</v>
      </c>
      <c r="D13713">
        <v>0.24009722603877512</v>
      </c>
    </row>
    <row r="13714" spans="1:4" x14ac:dyDescent="0.3">
      <c r="A13714">
        <v>13684</v>
      </c>
      <c r="B13714">
        <v>169994.75860462902</v>
      </c>
      <c r="C13714">
        <v>13005.241395370977</v>
      </c>
      <c r="D13714">
        <v>0.24009722603877512</v>
      </c>
    </row>
    <row r="13715" spans="1:4" x14ac:dyDescent="0.3">
      <c r="A13715">
        <v>13685</v>
      </c>
      <c r="B13715">
        <v>169994.75860462902</v>
      </c>
      <c r="C13715">
        <v>13005.241395370977</v>
      </c>
      <c r="D13715">
        <v>0.24009722603877512</v>
      </c>
    </row>
    <row r="13716" spans="1:4" x14ac:dyDescent="0.3">
      <c r="A13716">
        <v>13686</v>
      </c>
      <c r="B13716">
        <v>170176.52245897928</v>
      </c>
      <c r="C13716">
        <v>19423.477541020722</v>
      </c>
      <c r="D13716">
        <v>0.35858796740869697</v>
      </c>
    </row>
    <row r="13717" spans="1:4" x14ac:dyDescent="0.3">
      <c r="A13717">
        <v>13687</v>
      </c>
      <c r="B13717">
        <v>170176.52245897928</v>
      </c>
      <c r="C13717">
        <v>19423.477541020722</v>
      </c>
      <c r="D13717">
        <v>0.35858796740869697</v>
      </c>
    </row>
    <row r="13718" spans="1:4" x14ac:dyDescent="0.3">
      <c r="A13718">
        <v>13688</v>
      </c>
      <c r="B13718">
        <v>170176.52245897928</v>
      </c>
      <c r="C13718">
        <v>19423.477541020722</v>
      </c>
      <c r="D13718">
        <v>0.35858796740869697</v>
      </c>
    </row>
    <row r="13719" spans="1:4" x14ac:dyDescent="0.3">
      <c r="A13719">
        <v>13689</v>
      </c>
      <c r="B13719">
        <v>170176.52245897928</v>
      </c>
      <c r="C13719">
        <v>19423.477541020722</v>
      </c>
      <c r="D13719">
        <v>0.35858796740869697</v>
      </c>
    </row>
    <row r="13720" spans="1:4" x14ac:dyDescent="0.3">
      <c r="A13720">
        <v>13690</v>
      </c>
      <c r="B13720">
        <v>170176.52245897928</v>
      </c>
      <c r="C13720">
        <v>25923.477541020722</v>
      </c>
      <c r="D13720">
        <v>0.47858819822390675</v>
      </c>
    </row>
    <row r="13721" spans="1:4" x14ac:dyDescent="0.3">
      <c r="A13721">
        <v>13691</v>
      </c>
      <c r="B13721">
        <v>170176.52245897928</v>
      </c>
      <c r="C13721">
        <v>25923.477541020722</v>
      </c>
      <c r="D13721">
        <v>0.47858819822390675</v>
      </c>
    </row>
    <row r="13722" spans="1:4" x14ac:dyDescent="0.3">
      <c r="A13722">
        <v>13692</v>
      </c>
      <c r="B13722">
        <v>170176.52245897928</v>
      </c>
      <c r="C13722">
        <v>25923.477541020722</v>
      </c>
      <c r="D13722">
        <v>0.47858819822390675</v>
      </c>
    </row>
    <row r="13723" spans="1:4" x14ac:dyDescent="0.3">
      <c r="A13723">
        <v>13693</v>
      </c>
      <c r="B13723">
        <v>170176.52245897928</v>
      </c>
      <c r="C13723">
        <v>25923.477541020722</v>
      </c>
      <c r="D13723">
        <v>0.47858819822390675</v>
      </c>
    </row>
    <row r="13724" spans="1:4" x14ac:dyDescent="0.3">
      <c r="A13724">
        <v>13694</v>
      </c>
      <c r="B13724">
        <v>15178.190262842814</v>
      </c>
      <c r="C13724">
        <v>-12781.190262842814</v>
      </c>
      <c r="D13724">
        <v>-0.23596088948219224</v>
      </c>
    </row>
    <row r="13725" spans="1:4" x14ac:dyDescent="0.3">
      <c r="A13725">
        <v>13695</v>
      </c>
      <c r="B13725">
        <v>15178.190262842814</v>
      </c>
      <c r="C13725">
        <v>-12690.190262842814</v>
      </c>
      <c r="D13725">
        <v>-0.23428088625077931</v>
      </c>
    </row>
    <row r="13726" spans="1:4" x14ac:dyDescent="0.3">
      <c r="A13726">
        <v>13696</v>
      </c>
      <c r="B13726">
        <v>23863.622596551657</v>
      </c>
      <c r="C13726">
        <v>-21047.622596551657</v>
      </c>
      <c r="D13726">
        <v>-0.38857224149194214</v>
      </c>
    </row>
    <row r="13727" spans="1:4" x14ac:dyDescent="0.3">
      <c r="A13727">
        <v>13697</v>
      </c>
      <c r="B13727">
        <v>24045.386450901853</v>
      </c>
      <c r="C13727">
        <v>-21111.386450901853</v>
      </c>
      <c r="D13727">
        <v>-0.38974942260574075</v>
      </c>
    </row>
    <row r="13728" spans="1:4" x14ac:dyDescent="0.3">
      <c r="A13728">
        <v>13698</v>
      </c>
      <c r="B13728">
        <v>12549.628848062608</v>
      </c>
      <c r="C13728">
        <v>8965.3711519373919</v>
      </c>
      <c r="D13728">
        <v>0.1655148627040785</v>
      </c>
    </row>
    <row r="13729" spans="1:4" x14ac:dyDescent="0.3">
      <c r="A13729">
        <v>13699</v>
      </c>
      <c r="B13729">
        <v>41072.588911455648</v>
      </c>
      <c r="C13729">
        <v>-14557.588911455648</v>
      </c>
      <c r="D13729">
        <v>-0.2687560045365564</v>
      </c>
    </row>
    <row r="13730" spans="1:4" x14ac:dyDescent="0.3">
      <c r="A13730">
        <v>13700</v>
      </c>
      <c r="B13730">
        <v>41072.588911455648</v>
      </c>
      <c r="C13730">
        <v>-14557.588911455648</v>
      </c>
      <c r="D13730">
        <v>-0.2687560045365564</v>
      </c>
    </row>
    <row r="13731" spans="1:4" x14ac:dyDescent="0.3">
      <c r="A13731">
        <v>13701</v>
      </c>
      <c r="B13731">
        <v>12050.636547859845</v>
      </c>
      <c r="C13731">
        <v>10404.363452140155</v>
      </c>
      <c r="D13731">
        <v>0.19208092549879255</v>
      </c>
    </row>
    <row r="13732" spans="1:4" x14ac:dyDescent="0.3">
      <c r="A13732">
        <v>13702</v>
      </c>
      <c r="B13732">
        <v>41254.352765805903</v>
      </c>
      <c r="C13732">
        <v>-13119.352765805903</v>
      </c>
      <c r="D13732">
        <v>-0.24220390154505683</v>
      </c>
    </row>
    <row r="13733" spans="1:4" x14ac:dyDescent="0.3">
      <c r="A13733">
        <v>13703</v>
      </c>
      <c r="B13733">
        <v>41254.352765805903</v>
      </c>
      <c r="C13733">
        <v>-13119.352765805903</v>
      </c>
      <c r="D13733">
        <v>-0.24220390154505683</v>
      </c>
    </row>
    <row r="13734" spans="1:4" x14ac:dyDescent="0.3">
      <c r="A13734">
        <v>13704</v>
      </c>
      <c r="B13734">
        <v>41254.352765805903</v>
      </c>
      <c r="C13734">
        <v>-9504.3527658059029</v>
      </c>
      <c r="D13734">
        <v>-0.17546531163782861</v>
      </c>
    </row>
    <row r="13735" spans="1:4" x14ac:dyDescent="0.3">
      <c r="A13735">
        <v>13705</v>
      </c>
      <c r="B13735">
        <v>41254.352765805903</v>
      </c>
      <c r="C13735">
        <v>-9504.3527658059029</v>
      </c>
      <c r="D13735">
        <v>-0.17546531163782861</v>
      </c>
    </row>
    <row r="13736" spans="1:4" x14ac:dyDescent="0.3">
      <c r="A13736">
        <v>13706</v>
      </c>
      <c r="B13736">
        <v>12050.636547859845</v>
      </c>
      <c r="C13736">
        <v>16349.363452140155</v>
      </c>
      <c r="D13736">
        <v>0.30183498275978055</v>
      </c>
    </row>
    <row r="13737" spans="1:4" x14ac:dyDescent="0.3">
      <c r="A13737">
        <v>13707</v>
      </c>
      <c r="B13737">
        <v>12232.400402210042</v>
      </c>
      <c r="C13737">
        <v>12042.599597789958</v>
      </c>
      <c r="D13737">
        <v>0.22232534328460732</v>
      </c>
    </row>
    <row r="13738" spans="1:4" x14ac:dyDescent="0.3">
      <c r="A13738">
        <v>13708</v>
      </c>
      <c r="B13738">
        <v>41436.116620156099</v>
      </c>
      <c r="C13738">
        <v>-11061.116620156099</v>
      </c>
      <c r="D13738">
        <v>-0.20420562269118234</v>
      </c>
    </row>
    <row r="13739" spans="1:4" x14ac:dyDescent="0.3">
      <c r="A13739">
        <v>13709</v>
      </c>
      <c r="B13739">
        <v>41436.116620156099</v>
      </c>
      <c r="C13739">
        <v>-11061.116620156099</v>
      </c>
      <c r="D13739">
        <v>-0.20420562269118234</v>
      </c>
    </row>
    <row r="13740" spans="1:4" x14ac:dyDescent="0.3">
      <c r="A13740">
        <v>13710</v>
      </c>
      <c r="B13740">
        <v>12232.400402210042</v>
      </c>
      <c r="C13740">
        <v>17177.599597789958</v>
      </c>
      <c r="D13740">
        <v>0.31712552562862306</v>
      </c>
    </row>
    <row r="13741" spans="1:4" x14ac:dyDescent="0.3">
      <c r="A13741">
        <v>13711</v>
      </c>
      <c r="B13741">
        <v>12232.400402210042</v>
      </c>
      <c r="C13741">
        <v>13992.599597789958</v>
      </c>
      <c r="D13741">
        <v>0.25832541252917024</v>
      </c>
    </row>
    <row r="13742" spans="1:4" x14ac:dyDescent="0.3">
      <c r="A13742">
        <v>13712</v>
      </c>
      <c r="B13742">
        <v>41436.116620156099</v>
      </c>
      <c r="C13742">
        <v>-11951.116620156099</v>
      </c>
      <c r="D13742">
        <v>-0.22063642352588028</v>
      </c>
    </row>
    <row r="13743" spans="1:4" x14ac:dyDescent="0.3">
      <c r="A13743">
        <v>13713</v>
      </c>
      <c r="B13743">
        <v>41436.116620156099</v>
      </c>
      <c r="C13743">
        <v>-11951.116620156099</v>
      </c>
      <c r="D13743">
        <v>-0.22063642352588028</v>
      </c>
    </row>
    <row r="13744" spans="1:4" x14ac:dyDescent="0.3">
      <c r="A13744">
        <v>13714</v>
      </c>
      <c r="B13744">
        <v>26406.817303866195</v>
      </c>
      <c r="C13744">
        <v>-406.81730386619529</v>
      </c>
      <c r="D13744">
        <v>-7.5104877482407347E-3</v>
      </c>
    </row>
    <row r="13745" spans="1:4" x14ac:dyDescent="0.3">
      <c r="A13745">
        <v>13715</v>
      </c>
      <c r="B13745">
        <v>26406.817303866195</v>
      </c>
      <c r="C13745">
        <v>3093.1826961338047</v>
      </c>
      <c r="D13745">
        <v>5.7105021152256845E-2</v>
      </c>
    </row>
    <row r="13746" spans="1:4" x14ac:dyDescent="0.3">
      <c r="A13746">
        <v>13716</v>
      </c>
      <c r="B13746">
        <v>30705.646773530974</v>
      </c>
      <c r="C13746">
        <v>-4705.6467735309743</v>
      </c>
      <c r="D13746">
        <v>-8.6873645993625251E-2</v>
      </c>
    </row>
    <row r="13747" spans="1:4" x14ac:dyDescent="0.3">
      <c r="A13747">
        <v>13717</v>
      </c>
      <c r="B13747">
        <v>29214.791522218587</v>
      </c>
      <c r="C13747">
        <v>885.20847778141251</v>
      </c>
      <c r="D13747">
        <v>1.6342341792823078E-2</v>
      </c>
    </row>
    <row r="13748" spans="1:4" x14ac:dyDescent="0.3">
      <c r="A13748">
        <v>13718</v>
      </c>
      <c r="B13748">
        <v>29214.791522218587</v>
      </c>
      <c r="C13748">
        <v>885.20847778141251</v>
      </c>
      <c r="D13748">
        <v>1.6342341792823078E-2</v>
      </c>
    </row>
    <row r="13749" spans="1:4" x14ac:dyDescent="0.3">
      <c r="A13749">
        <v>13719</v>
      </c>
      <c r="B13749">
        <v>31017.597419160626</v>
      </c>
      <c r="C13749">
        <v>-5017.5974191606256</v>
      </c>
      <c r="D13749">
        <v>-9.2632745913396305E-2</v>
      </c>
    </row>
    <row r="13750" spans="1:4" x14ac:dyDescent="0.3">
      <c r="A13750">
        <v>13720</v>
      </c>
      <c r="B13750">
        <v>28716.221146552311</v>
      </c>
      <c r="C13750">
        <v>1383.7788534476895</v>
      </c>
      <c r="D13750">
        <v>2.5546735663219862E-2</v>
      </c>
    </row>
    <row r="13751" spans="1:4" x14ac:dyDescent="0.3">
      <c r="A13751">
        <v>13721</v>
      </c>
      <c r="B13751">
        <v>28716.221146552311</v>
      </c>
      <c r="C13751">
        <v>1383.7788534476895</v>
      </c>
      <c r="D13751">
        <v>2.5546735663219862E-2</v>
      </c>
    </row>
    <row r="13752" spans="1:4" x14ac:dyDescent="0.3">
      <c r="A13752">
        <v>13722</v>
      </c>
      <c r="B13752">
        <v>9882.0388606737979</v>
      </c>
      <c r="C13752">
        <v>13292.961139326202</v>
      </c>
      <c r="D13752">
        <v>0.2454089853748859</v>
      </c>
    </row>
    <row r="13753" spans="1:4" x14ac:dyDescent="0.3">
      <c r="A13753">
        <v>13723</v>
      </c>
      <c r="B13753">
        <v>9882.0388606737979</v>
      </c>
      <c r="C13753">
        <v>16642.961139326202</v>
      </c>
      <c r="D13753">
        <v>0.30725525817964788</v>
      </c>
    </row>
    <row r="13754" spans="1:4" x14ac:dyDescent="0.3">
      <c r="A13754">
        <v>13724</v>
      </c>
      <c r="B13754">
        <v>25233.695466120105</v>
      </c>
      <c r="C13754">
        <v>3341.3045338798947</v>
      </c>
      <c r="D13754">
        <v>6.1685740813768361E-2</v>
      </c>
    </row>
    <row r="13755" spans="1:4" x14ac:dyDescent="0.3">
      <c r="A13755">
        <v>13725</v>
      </c>
      <c r="B13755">
        <v>9882.0388606737979</v>
      </c>
      <c r="C13755">
        <v>13292.961139326202</v>
      </c>
      <c r="D13755">
        <v>0.2454089853748859</v>
      </c>
    </row>
    <row r="13756" spans="1:4" x14ac:dyDescent="0.3">
      <c r="A13756">
        <v>13726</v>
      </c>
      <c r="B13756">
        <v>9882.0388606737979</v>
      </c>
      <c r="C13756">
        <v>16642.961139326202</v>
      </c>
      <c r="D13756">
        <v>0.30725525817964788</v>
      </c>
    </row>
    <row r="13757" spans="1:4" x14ac:dyDescent="0.3">
      <c r="A13757">
        <v>13727</v>
      </c>
      <c r="B13757">
        <v>9882.0388606737979</v>
      </c>
      <c r="C13757">
        <v>16642.961139326202</v>
      </c>
      <c r="D13757">
        <v>0.30725525817964788</v>
      </c>
    </row>
    <row r="13758" spans="1:4" x14ac:dyDescent="0.3">
      <c r="A13758">
        <v>13728</v>
      </c>
      <c r="B13758">
        <v>23062.505984791238</v>
      </c>
      <c r="C13758">
        <v>10462.494015208762</v>
      </c>
      <c r="D13758">
        <v>0.1931541071888927</v>
      </c>
    </row>
    <row r="13759" spans="1:4" x14ac:dyDescent="0.3">
      <c r="A13759">
        <v>13729</v>
      </c>
      <c r="B13759">
        <v>12183.415133282113</v>
      </c>
      <c r="C13759">
        <v>8966.5848667178871</v>
      </c>
      <c r="D13759">
        <v>0.16553726978927902</v>
      </c>
    </row>
    <row r="13760" spans="1:4" x14ac:dyDescent="0.3">
      <c r="A13760">
        <v>13730</v>
      </c>
      <c r="B13760">
        <v>23062.505984791238</v>
      </c>
      <c r="C13760">
        <v>10462.494015208762</v>
      </c>
      <c r="D13760">
        <v>0.1931541071888927</v>
      </c>
    </row>
    <row r="13761" spans="1:4" x14ac:dyDescent="0.3">
      <c r="A13761">
        <v>13731</v>
      </c>
      <c r="B13761">
        <v>25233.695466120105</v>
      </c>
      <c r="C13761">
        <v>3341.3045338798947</v>
      </c>
      <c r="D13761">
        <v>6.1685740813768361E-2</v>
      </c>
    </row>
    <row r="13762" spans="1:4" x14ac:dyDescent="0.3">
      <c r="A13762">
        <v>13732</v>
      </c>
      <c r="B13762">
        <v>12183.415133282113</v>
      </c>
      <c r="C13762">
        <v>8966.5848667178871</v>
      </c>
      <c r="D13762">
        <v>0.16553726978927902</v>
      </c>
    </row>
    <row r="13763" spans="1:4" x14ac:dyDescent="0.3">
      <c r="A13763">
        <v>13733</v>
      </c>
      <c r="B13763">
        <v>9882.0388606737979</v>
      </c>
      <c r="C13763">
        <v>16642.961139326202</v>
      </c>
      <c r="D13763">
        <v>0.30725525817964788</v>
      </c>
    </row>
    <row r="13764" spans="1:4" x14ac:dyDescent="0.3">
      <c r="A13764">
        <v>13734</v>
      </c>
      <c r="B13764">
        <v>12573.131658047376</v>
      </c>
      <c r="C13764">
        <v>10701.868341952624</v>
      </c>
      <c r="D13764">
        <v>0.19757333402896946</v>
      </c>
    </row>
    <row r="13765" spans="1:4" x14ac:dyDescent="0.3">
      <c r="A13765">
        <v>13735</v>
      </c>
      <c r="B13765">
        <v>25415.45932047036</v>
      </c>
      <c r="C13765">
        <v>3509.5406795296403</v>
      </c>
      <c r="D13765">
        <v>6.4791644861373079E-2</v>
      </c>
    </row>
    <row r="13766" spans="1:4" x14ac:dyDescent="0.3">
      <c r="A13766">
        <v>13736</v>
      </c>
      <c r="B13766">
        <v>11554.657966336446</v>
      </c>
      <c r="C13766">
        <v>15795.342033663554</v>
      </c>
      <c r="D13766">
        <v>0.29160687536074026</v>
      </c>
    </row>
    <row r="13767" spans="1:4" x14ac:dyDescent="0.3">
      <c r="A13767">
        <v>13737</v>
      </c>
      <c r="B13767">
        <v>11554.657966336446</v>
      </c>
      <c r="C13767">
        <v>15795.342033663554</v>
      </c>
      <c r="D13767">
        <v>0.29160687536074026</v>
      </c>
    </row>
    <row r="13768" spans="1:4" x14ac:dyDescent="0.3">
      <c r="A13768">
        <v>13738</v>
      </c>
      <c r="B13768">
        <v>13175.700008928288</v>
      </c>
      <c r="C13768">
        <v>8574.2999910717117</v>
      </c>
      <c r="D13768">
        <v>0.15829507353960873</v>
      </c>
    </row>
    <row r="13769" spans="1:4" x14ac:dyDescent="0.3">
      <c r="A13769">
        <v>13739</v>
      </c>
      <c r="B13769">
        <v>11554.657966336446</v>
      </c>
      <c r="C13769">
        <v>11845.342033663554</v>
      </c>
      <c r="D13769">
        <v>0.21868365817303584</v>
      </c>
    </row>
    <row r="13770" spans="1:4" x14ac:dyDescent="0.3">
      <c r="A13770">
        <v>13740</v>
      </c>
      <c r="B13770">
        <v>23244.269839141492</v>
      </c>
      <c r="C13770">
        <v>10830.730160858508</v>
      </c>
      <c r="D13770">
        <v>0.19995232603081156</v>
      </c>
    </row>
    <row r="13771" spans="1:4" x14ac:dyDescent="0.3">
      <c r="A13771">
        <v>13741</v>
      </c>
      <c r="B13771">
        <v>25415.45932047036</v>
      </c>
      <c r="C13771">
        <v>3509.5406795296403</v>
      </c>
      <c r="D13771">
        <v>6.4791644861373079E-2</v>
      </c>
    </row>
    <row r="13772" spans="1:4" x14ac:dyDescent="0.3">
      <c r="A13772">
        <v>13742</v>
      </c>
      <c r="B13772">
        <v>13062.621410720141</v>
      </c>
      <c r="C13772">
        <v>10662.378589279859</v>
      </c>
      <c r="D13772">
        <v>0.19684429103888215</v>
      </c>
    </row>
    <row r="13773" spans="1:4" x14ac:dyDescent="0.3">
      <c r="A13773">
        <v>13743</v>
      </c>
      <c r="B13773">
        <v>11554.657966336446</v>
      </c>
      <c r="C13773">
        <v>11845.342033663554</v>
      </c>
      <c r="D13773">
        <v>0.21868365817303584</v>
      </c>
    </row>
    <row r="13774" spans="1:4" x14ac:dyDescent="0.3">
      <c r="A13774">
        <v>13744</v>
      </c>
      <c r="B13774">
        <v>13175.700008928288</v>
      </c>
      <c r="C13774">
        <v>8574.2999910717117</v>
      </c>
      <c r="D13774">
        <v>0.15829507353960873</v>
      </c>
    </row>
    <row r="13775" spans="1:4" x14ac:dyDescent="0.3">
      <c r="A13775">
        <v>13745</v>
      </c>
      <c r="B13775">
        <v>13062.621410720141</v>
      </c>
      <c r="C13775">
        <v>10662.378589279859</v>
      </c>
      <c r="D13775">
        <v>0.19684429103888215</v>
      </c>
    </row>
    <row r="13776" spans="1:4" x14ac:dyDescent="0.3">
      <c r="A13776">
        <v>13746</v>
      </c>
      <c r="B13776">
        <v>11736.421820686643</v>
      </c>
      <c r="C13776">
        <v>9863.5781793133574</v>
      </c>
      <c r="D13776">
        <v>0.18209717818176457</v>
      </c>
    </row>
    <row r="13777" spans="1:4" x14ac:dyDescent="0.3">
      <c r="A13777">
        <v>13747</v>
      </c>
      <c r="B13777">
        <v>11736.421820686643</v>
      </c>
      <c r="C13777">
        <v>15413.578179313357</v>
      </c>
      <c r="D13777">
        <v>0.28455891372398218</v>
      </c>
    </row>
    <row r="13778" spans="1:4" x14ac:dyDescent="0.3">
      <c r="A13778">
        <v>13748</v>
      </c>
      <c r="B13778">
        <v>11736.421820686643</v>
      </c>
      <c r="C13778">
        <v>11663.578179313357</v>
      </c>
      <c r="D13778">
        <v>0.2153280113305919</v>
      </c>
    </row>
    <row r="13779" spans="1:4" x14ac:dyDescent="0.3">
      <c r="A13779">
        <v>13749</v>
      </c>
      <c r="B13779">
        <v>24106.367923508162</v>
      </c>
      <c r="C13779">
        <v>2493.6320764918382</v>
      </c>
      <c r="D13779">
        <v>4.6036373038035608E-2</v>
      </c>
    </row>
    <row r="13780" spans="1:4" x14ac:dyDescent="0.3">
      <c r="A13780">
        <v>13750</v>
      </c>
      <c r="B13780">
        <v>11736.421820686643</v>
      </c>
      <c r="C13780">
        <v>11663.578179313357</v>
      </c>
      <c r="D13780">
        <v>0.2153280113305919</v>
      </c>
    </row>
    <row r="13781" spans="1:4" x14ac:dyDescent="0.3">
      <c r="A13781">
        <v>13751</v>
      </c>
      <c r="B13781">
        <v>11623.343222478496</v>
      </c>
      <c r="C13781">
        <v>11501.656777521504</v>
      </c>
      <c r="D13781">
        <v>0.21233868739383116</v>
      </c>
    </row>
    <row r="13782" spans="1:4" x14ac:dyDescent="0.3">
      <c r="A13782">
        <v>13752</v>
      </c>
      <c r="B13782">
        <v>11736.421820686643</v>
      </c>
      <c r="C13782">
        <v>9863.5781793133574</v>
      </c>
      <c r="D13782">
        <v>0.18209717818176457</v>
      </c>
    </row>
    <row r="13783" spans="1:4" x14ac:dyDescent="0.3">
      <c r="A13783">
        <v>13753</v>
      </c>
      <c r="B13783">
        <v>11736.421820686643</v>
      </c>
      <c r="C13783">
        <v>10213.578179313357</v>
      </c>
      <c r="D13783">
        <v>0.18855872907181431</v>
      </c>
    </row>
    <row r="13784" spans="1:4" x14ac:dyDescent="0.3">
      <c r="A13784">
        <v>13754</v>
      </c>
      <c r="B13784">
        <v>24106.367923508162</v>
      </c>
      <c r="C13784">
        <v>10243.632076491838</v>
      </c>
      <c r="D13784">
        <v>0.18911357131770881</v>
      </c>
    </row>
    <row r="13785" spans="1:4" x14ac:dyDescent="0.3">
      <c r="A13785">
        <v>13755</v>
      </c>
      <c r="B13785">
        <v>24106.367923508162</v>
      </c>
      <c r="C13785">
        <v>2493.6320764918382</v>
      </c>
      <c r="D13785">
        <v>4.6036373038035608E-2</v>
      </c>
    </row>
    <row r="13786" spans="1:4" x14ac:dyDescent="0.3">
      <c r="A13786">
        <v>13756</v>
      </c>
      <c r="B13786">
        <v>11736.421820686643</v>
      </c>
      <c r="C13786">
        <v>10213.578179313357</v>
      </c>
      <c r="D13786">
        <v>0.18855872907181431</v>
      </c>
    </row>
    <row r="13787" spans="1:4" x14ac:dyDescent="0.3">
      <c r="A13787">
        <v>13757</v>
      </c>
      <c r="B13787">
        <v>11736.421820686643</v>
      </c>
      <c r="C13787">
        <v>15413.578179313357</v>
      </c>
      <c r="D13787">
        <v>0.28455891372398218</v>
      </c>
    </row>
    <row r="13788" spans="1:4" x14ac:dyDescent="0.3">
      <c r="A13788">
        <v>13758</v>
      </c>
      <c r="B13788">
        <v>-3649.8957175331343</v>
      </c>
      <c r="C13788">
        <v>19144.895717533134</v>
      </c>
      <c r="D13788">
        <v>0.3534449084672458</v>
      </c>
    </row>
    <row r="13789" spans="1:4" x14ac:dyDescent="0.3">
      <c r="A13789">
        <v>13759</v>
      </c>
      <c r="B13789">
        <v>-5270.9377601249798</v>
      </c>
      <c r="C13789">
        <v>27215.93776012498</v>
      </c>
      <c r="D13789">
        <v>0.50244904816421254</v>
      </c>
    </row>
    <row r="13790" spans="1:4" x14ac:dyDescent="0.3">
      <c r="A13790">
        <v>13760</v>
      </c>
      <c r="B13790">
        <v>-3649.8957175331343</v>
      </c>
      <c r="C13790">
        <v>19744.895717533134</v>
      </c>
      <c r="D13790">
        <v>0.36452185285018823</v>
      </c>
    </row>
    <row r="13791" spans="1:4" x14ac:dyDescent="0.3">
      <c r="A13791">
        <v>13761</v>
      </c>
      <c r="B13791">
        <v>3124.0463090123631</v>
      </c>
      <c r="C13791">
        <v>15710.953690987637</v>
      </c>
      <c r="D13791">
        <v>0.29004893373009055</v>
      </c>
    </row>
    <row r="13792" spans="1:4" x14ac:dyDescent="0.3">
      <c r="A13792">
        <v>13762</v>
      </c>
      <c r="B13792">
        <v>-5270.9377601249798</v>
      </c>
      <c r="C13792">
        <v>26615.93776012498</v>
      </c>
      <c r="D13792">
        <v>0.49137210378127005</v>
      </c>
    </row>
    <row r="13793" spans="1:4" x14ac:dyDescent="0.3">
      <c r="A13793">
        <v>13763</v>
      </c>
      <c r="B13793">
        <v>-2969.5614875166648</v>
      </c>
      <c r="C13793">
        <v>17814.561487516665</v>
      </c>
      <c r="D13793">
        <v>0.32888484467288415</v>
      </c>
    </row>
    <row r="13794" spans="1:4" x14ac:dyDescent="0.3">
      <c r="A13794">
        <v>13764</v>
      </c>
      <c r="B13794">
        <v>3124.0463090123631</v>
      </c>
      <c r="C13794">
        <v>15110.953690987637</v>
      </c>
      <c r="D13794">
        <v>0.27897198934714812</v>
      </c>
    </row>
    <row r="13795" spans="1:4" x14ac:dyDescent="0.3">
      <c r="A13795">
        <v>13765</v>
      </c>
      <c r="B13795">
        <v>-3649.8957175331343</v>
      </c>
      <c r="C13795">
        <v>21494.895717533134</v>
      </c>
      <c r="D13795">
        <v>0.39682960730043704</v>
      </c>
    </row>
    <row r="13796" spans="1:4" x14ac:dyDescent="0.3">
      <c r="A13796">
        <v>13766</v>
      </c>
      <c r="B13796">
        <v>-3649.8957175331343</v>
      </c>
      <c r="C13796">
        <v>20894.895717533134</v>
      </c>
      <c r="D13796">
        <v>0.38575266291749455</v>
      </c>
    </row>
    <row r="13797" spans="1:4" x14ac:dyDescent="0.3">
      <c r="A13797">
        <v>13767</v>
      </c>
      <c r="B13797">
        <v>-668.18521490834974</v>
      </c>
      <c r="C13797">
        <v>20348.18521490835</v>
      </c>
      <c r="D13797">
        <v>0.37565952653225249</v>
      </c>
    </row>
    <row r="13798" spans="1:4" x14ac:dyDescent="0.3">
      <c r="A13798">
        <v>13768</v>
      </c>
      <c r="B13798">
        <v>-3099.7482787961162</v>
      </c>
      <c r="C13798">
        <v>23644.748278796116</v>
      </c>
      <c r="D13798">
        <v>0.43651926938816438</v>
      </c>
    </row>
    <row r="13799" spans="1:4" x14ac:dyDescent="0.3">
      <c r="A13799">
        <v>13769</v>
      </c>
      <c r="B13799">
        <v>-2969.5614875166648</v>
      </c>
      <c r="C13799">
        <v>17214.561487516665</v>
      </c>
      <c r="D13799">
        <v>0.31780790028994171</v>
      </c>
    </row>
    <row r="13800" spans="1:4" x14ac:dyDescent="0.3">
      <c r="A13800">
        <v>13770</v>
      </c>
      <c r="B13800">
        <v>-668.18521490834974</v>
      </c>
      <c r="C13800">
        <v>20913.18521490835</v>
      </c>
      <c r="D13800">
        <v>0.38609031582618997</v>
      </c>
    </row>
    <row r="13801" spans="1:4" x14ac:dyDescent="0.3">
      <c r="A13801">
        <v>13771</v>
      </c>
      <c r="B13801">
        <v>-3099.7482787961162</v>
      </c>
      <c r="C13801">
        <v>23044.748278796116</v>
      </c>
      <c r="D13801">
        <v>0.42544232500522194</v>
      </c>
    </row>
    <row r="13802" spans="1:4" x14ac:dyDescent="0.3">
      <c r="A13802">
        <v>13772</v>
      </c>
      <c r="B13802">
        <v>-2969.5614875166648</v>
      </c>
      <c r="C13802">
        <v>19424.561487516665</v>
      </c>
      <c r="D13802">
        <v>0.35860797876711303</v>
      </c>
    </row>
    <row r="13803" spans="1:4" x14ac:dyDescent="0.3">
      <c r="A13803">
        <v>13773</v>
      </c>
      <c r="B13803">
        <v>-2969.5614875166648</v>
      </c>
      <c r="C13803">
        <v>18824.561487516665</v>
      </c>
      <c r="D13803">
        <v>0.3475310343841706</v>
      </c>
    </row>
    <row r="13804" spans="1:4" x14ac:dyDescent="0.3">
      <c r="A13804">
        <v>13774</v>
      </c>
      <c r="B13804">
        <v>-2787.7976331664104</v>
      </c>
      <c r="C13804">
        <v>18942.79763316641</v>
      </c>
      <c r="D13804">
        <v>0.34971385973319674</v>
      </c>
    </row>
    <row r="13805" spans="1:4" x14ac:dyDescent="0.3">
      <c r="A13805">
        <v>13775</v>
      </c>
      <c r="B13805">
        <v>-2917.9844244458618</v>
      </c>
      <c r="C13805">
        <v>23012.984424445862</v>
      </c>
      <c r="D13805">
        <v>0.42485591425851249</v>
      </c>
    </row>
    <row r="13806" spans="1:4" x14ac:dyDescent="0.3">
      <c r="A13806">
        <v>13776</v>
      </c>
      <c r="B13806">
        <v>-4148.4660931993531</v>
      </c>
      <c r="C13806">
        <v>22293.466093199353</v>
      </c>
      <c r="D13806">
        <v>0.41157247336230396</v>
      </c>
    </row>
    <row r="13807" spans="1:4" x14ac:dyDescent="0.3">
      <c r="A13807">
        <v>13777</v>
      </c>
      <c r="B13807">
        <v>-4148.4660931993531</v>
      </c>
      <c r="C13807">
        <v>19743.466093199353</v>
      </c>
      <c r="D13807">
        <v>0.36449545973479858</v>
      </c>
    </row>
    <row r="13808" spans="1:4" x14ac:dyDescent="0.3">
      <c r="A13808">
        <v>13778</v>
      </c>
      <c r="B13808">
        <v>-486.42136055809533</v>
      </c>
      <c r="C13808">
        <v>20831.421360558095</v>
      </c>
      <c r="D13808">
        <v>0.38458082638090202</v>
      </c>
    </row>
    <row r="13809" spans="1:4" x14ac:dyDescent="0.3">
      <c r="A13809">
        <v>13779</v>
      </c>
      <c r="B13809">
        <v>-2787.7976331664104</v>
      </c>
      <c r="C13809">
        <v>19542.79763316641</v>
      </c>
      <c r="D13809">
        <v>0.36079080411613923</v>
      </c>
    </row>
    <row r="13810" spans="1:4" x14ac:dyDescent="0.3">
      <c r="A13810">
        <v>13780</v>
      </c>
      <c r="B13810">
        <v>-486.42136055809533</v>
      </c>
      <c r="C13810">
        <v>20266.421360558095</v>
      </c>
      <c r="D13810">
        <v>0.37415003708696454</v>
      </c>
    </row>
    <row r="13811" spans="1:4" x14ac:dyDescent="0.3">
      <c r="A13811">
        <v>13781</v>
      </c>
      <c r="B13811">
        <v>-2917.9844244458618</v>
      </c>
      <c r="C13811">
        <v>23012.984424445862</v>
      </c>
      <c r="D13811">
        <v>0.42485591425851249</v>
      </c>
    </row>
    <row r="13812" spans="1:4" x14ac:dyDescent="0.3">
      <c r="A13812">
        <v>13782</v>
      </c>
      <c r="B13812">
        <v>-5089.1739057747254</v>
      </c>
      <c r="C13812">
        <v>26584.173905774725</v>
      </c>
      <c r="D13812">
        <v>0.49078569303456065</v>
      </c>
    </row>
    <row r="13813" spans="1:4" x14ac:dyDescent="0.3">
      <c r="A13813">
        <v>13783</v>
      </c>
      <c r="B13813">
        <v>-2787.7976331664104</v>
      </c>
      <c r="C13813">
        <v>17132.79763316641</v>
      </c>
      <c r="D13813">
        <v>0.31629841084465371</v>
      </c>
    </row>
    <row r="13814" spans="1:4" x14ac:dyDescent="0.3">
      <c r="A13814">
        <v>13784</v>
      </c>
      <c r="B13814">
        <v>-4148.4660931993531</v>
      </c>
      <c r="C13814">
        <v>21693.466093199353</v>
      </c>
      <c r="D13814">
        <v>0.40049552897936153</v>
      </c>
    </row>
    <row r="13815" spans="1:4" x14ac:dyDescent="0.3">
      <c r="A13815">
        <v>13785</v>
      </c>
      <c r="B13815">
        <v>-2787.7976331664104</v>
      </c>
      <c r="C13815">
        <v>17732.79763316641</v>
      </c>
      <c r="D13815">
        <v>0.3273753552275962</v>
      </c>
    </row>
    <row r="13816" spans="1:4" x14ac:dyDescent="0.3">
      <c r="A13816">
        <v>13786</v>
      </c>
      <c r="B13816">
        <v>-4148.4660931993531</v>
      </c>
      <c r="C13816">
        <v>20343.466093199353</v>
      </c>
      <c r="D13816">
        <v>0.37557240411774101</v>
      </c>
    </row>
    <row r="13817" spans="1:4" x14ac:dyDescent="0.3">
      <c r="A13817">
        <v>13787</v>
      </c>
      <c r="B13817">
        <v>-5089.1739057747254</v>
      </c>
      <c r="C13817">
        <v>26584.173905774725</v>
      </c>
      <c r="D13817">
        <v>0.49078569303456065</v>
      </c>
    </row>
    <row r="13818" spans="1:4" x14ac:dyDescent="0.3">
      <c r="A13818">
        <v>13788</v>
      </c>
      <c r="B13818">
        <v>-4777.2232601450814</v>
      </c>
      <c r="C13818">
        <v>22947.223260145081</v>
      </c>
      <c r="D13818">
        <v>0.42364185965931705</v>
      </c>
    </row>
    <row r="13819" spans="1:4" x14ac:dyDescent="0.3">
      <c r="A13819">
        <v>13789</v>
      </c>
      <c r="B13819">
        <v>-1115.1785275038201</v>
      </c>
      <c r="C13819">
        <v>22330.17852750382</v>
      </c>
      <c r="D13819">
        <v>0.41225024268389232</v>
      </c>
    </row>
    <row r="13820" spans="1:4" x14ac:dyDescent="0.3">
      <c r="A13820">
        <v>13790</v>
      </c>
      <c r="B13820">
        <v>-4907.4100514245292</v>
      </c>
      <c r="C13820">
        <v>22487.410051424529</v>
      </c>
      <c r="D13820">
        <v>0.41515298409341728</v>
      </c>
    </row>
    <row r="13821" spans="1:4" x14ac:dyDescent="0.3">
      <c r="A13821">
        <v>13791</v>
      </c>
      <c r="B13821">
        <v>-4777.2232601450814</v>
      </c>
      <c r="C13821">
        <v>23747.223260145081</v>
      </c>
      <c r="D13821">
        <v>0.43841111883657363</v>
      </c>
    </row>
    <row r="13822" spans="1:4" x14ac:dyDescent="0.3">
      <c r="A13822">
        <v>13792</v>
      </c>
      <c r="B13822">
        <v>-4777.2232601450814</v>
      </c>
      <c r="C13822">
        <v>21172.223260145081</v>
      </c>
      <c r="D13822">
        <v>0.39087256585977898</v>
      </c>
    </row>
    <row r="13823" spans="1:4" x14ac:dyDescent="0.3">
      <c r="A13823">
        <v>13793</v>
      </c>
      <c r="B13823">
        <v>-1115.1785275038201</v>
      </c>
      <c r="C13823">
        <v>21530.17852750382</v>
      </c>
      <c r="D13823">
        <v>0.39748098350663569</v>
      </c>
    </row>
    <row r="13824" spans="1:4" x14ac:dyDescent="0.3">
      <c r="A13824">
        <v>13794</v>
      </c>
      <c r="B13824">
        <v>1996.7187664004196</v>
      </c>
      <c r="C13824">
        <v>17723.28123359958</v>
      </c>
      <c r="D13824">
        <v>0.32719966751305013</v>
      </c>
    </row>
    <row r="13825" spans="1:4" x14ac:dyDescent="0.3">
      <c r="A13825">
        <v>13795</v>
      </c>
      <c r="B13825">
        <v>1996.7187664004196</v>
      </c>
      <c r="C13825">
        <v>15533.28123359958</v>
      </c>
      <c r="D13825">
        <v>0.28676882051531022</v>
      </c>
    </row>
    <row r="13826" spans="1:4" x14ac:dyDescent="0.3">
      <c r="A13826">
        <v>13796</v>
      </c>
      <c r="B13826">
        <v>1996.7187664004196</v>
      </c>
      <c r="C13826">
        <v>17723.28123359958</v>
      </c>
      <c r="D13826">
        <v>0.32719966751305013</v>
      </c>
    </row>
    <row r="13827" spans="1:4" x14ac:dyDescent="0.3">
      <c r="A13827">
        <v>13797</v>
      </c>
      <c r="B13827">
        <v>-4907.4100514245292</v>
      </c>
      <c r="C13827">
        <v>20052.410051424529</v>
      </c>
      <c r="D13827">
        <v>0.37019905147264254</v>
      </c>
    </row>
    <row r="13828" spans="1:4" x14ac:dyDescent="0.3">
      <c r="A13828">
        <v>13798</v>
      </c>
      <c r="B13828">
        <v>31208.011166120272</v>
      </c>
      <c r="C13828">
        <v>-14670.011166120272</v>
      </c>
      <c r="D13828">
        <v>-0.27083149630709807</v>
      </c>
    </row>
    <row r="13829" spans="1:4" x14ac:dyDescent="0.3">
      <c r="A13829">
        <v>13799</v>
      </c>
      <c r="B13829">
        <v>-6924.1897816456321</v>
      </c>
      <c r="C13829">
        <v>20899.189781645633</v>
      </c>
      <c r="D13829">
        <v>0.38583193809974614</v>
      </c>
    </row>
    <row r="13830" spans="1:4" x14ac:dyDescent="0.3">
      <c r="A13830">
        <v>13800</v>
      </c>
      <c r="B13830">
        <v>22440.928520612695</v>
      </c>
      <c r="C13830">
        <v>-1647.9285206126951</v>
      </c>
      <c r="D13830">
        <v>-3.0423354283152404E-2</v>
      </c>
    </row>
    <row r="13831" spans="1:4" x14ac:dyDescent="0.3">
      <c r="A13831">
        <v>13801</v>
      </c>
      <c r="B13831">
        <v>-16371.606657169683</v>
      </c>
      <c r="C13831">
        <v>33464.606657169687</v>
      </c>
      <c r="D13831">
        <v>0.61780931123085669</v>
      </c>
    </row>
    <row r="13832" spans="1:4" x14ac:dyDescent="0.3">
      <c r="A13832">
        <v>13802</v>
      </c>
      <c r="B13832">
        <v>-13389.896154544898</v>
      </c>
      <c r="C13832">
        <v>29346.896154544898</v>
      </c>
      <c r="D13832">
        <v>0.5417898941931355</v>
      </c>
    </row>
    <row r="13833" spans="1:4" x14ac:dyDescent="0.3">
      <c r="A13833">
        <v>13803</v>
      </c>
      <c r="B13833">
        <v>15975.22214771343</v>
      </c>
      <c r="C13833">
        <v>8516.7778522865701</v>
      </c>
      <c r="D13833">
        <v>0.15723312431942388</v>
      </c>
    </row>
    <row r="13834" spans="1:4" x14ac:dyDescent="0.3">
      <c r="A13834">
        <v>13804</v>
      </c>
      <c r="B13834">
        <v>-9905.9002842704176</v>
      </c>
      <c r="C13834">
        <v>24998.900284270418</v>
      </c>
      <c r="D13834">
        <v>0.46151904680597905</v>
      </c>
    </row>
    <row r="13835" spans="1:4" x14ac:dyDescent="0.3">
      <c r="A13835">
        <v>13805</v>
      </c>
      <c r="B13835">
        <v>-9905.9002842704176</v>
      </c>
      <c r="C13835">
        <v>25325.900284270418</v>
      </c>
      <c r="D13835">
        <v>0.46755598149468269</v>
      </c>
    </row>
    <row r="13836" spans="1:4" x14ac:dyDescent="0.3">
      <c r="A13836">
        <v>13806</v>
      </c>
      <c r="B13836">
        <v>19459.218017987907</v>
      </c>
      <c r="C13836">
        <v>215.78198201209307</v>
      </c>
      <c r="D13836">
        <v>3.9836750226484021E-3</v>
      </c>
    </row>
    <row r="13837" spans="1:4" x14ac:dyDescent="0.3">
      <c r="A13837">
        <v>13807</v>
      </c>
      <c r="B13837">
        <v>-6742.4259272954359</v>
      </c>
      <c r="C13837">
        <v>21512.425927295437</v>
      </c>
      <c r="D13837">
        <v>0.39715324256470091</v>
      </c>
    </row>
    <row r="13838" spans="1:4" x14ac:dyDescent="0.3">
      <c r="A13838">
        <v>13808</v>
      </c>
      <c r="B13838">
        <v>-13208.132300194702</v>
      </c>
      <c r="C13838">
        <v>29778.132300194702</v>
      </c>
      <c r="D13838">
        <v>0.54975119219526436</v>
      </c>
    </row>
    <row r="13839" spans="1:4" x14ac:dyDescent="0.3">
      <c r="A13839">
        <v>13809</v>
      </c>
      <c r="B13839">
        <v>16156.986002063626</v>
      </c>
      <c r="C13839">
        <v>8513.0139979363739</v>
      </c>
      <c r="D13839">
        <v>0.1571636376439195</v>
      </c>
    </row>
    <row r="13840" spans="1:4" x14ac:dyDescent="0.3">
      <c r="A13840">
        <v>13810</v>
      </c>
      <c r="B13840">
        <v>20451.502893634024</v>
      </c>
      <c r="C13840">
        <v>1518.4971063659759</v>
      </c>
      <c r="D13840">
        <v>2.8033846654791583E-2</v>
      </c>
    </row>
    <row r="13841" spans="1:4" x14ac:dyDescent="0.3">
      <c r="A13841">
        <v>13811</v>
      </c>
      <c r="B13841">
        <v>-6742.4259272954359</v>
      </c>
      <c r="C13841">
        <v>23012.425927295437</v>
      </c>
      <c r="D13841">
        <v>0.42484560352205702</v>
      </c>
    </row>
    <row r="13842" spans="1:4" x14ac:dyDescent="0.3">
      <c r="A13842">
        <v>13812</v>
      </c>
      <c r="B13842">
        <v>-9724.1364299202214</v>
      </c>
      <c r="C13842">
        <v>25944.136429920221</v>
      </c>
      <c r="D13842">
        <v>0.47896959382949533</v>
      </c>
    </row>
    <row r="13843" spans="1:4" x14ac:dyDescent="0.3">
      <c r="A13843">
        <v>13813</v>
      </c>
      <c r="B13843">
        <v>20451.502893634024</v>
      </c>
      <c r="C13843">
        <v>-131.50289363402408</v>
      </c>
      <c r="D13843">
        <v>-2.427750398300134E-3</v>
      </c>
    </row>
    <row r="13844" spans="1:4" x14ac:dyDescent="0.3">
      <c r="A13844">
        <v>13814</v>
      </c>
      <c r="B13844">
        <v>-9724.1364299202214</v>
      </c>
      <c r="C13844">
        <v>27394.136429920221</v>
      </c>
      <c r="D13844">
        <v>0.50573887608827284</v>
      </c>
    </row>
    <row r="13845" spans="1:4" x14ac:dyDescent="0.3">
      <c r="A13845">
        <v>13815</v>
      </c>
      <c r="B13845">
        <v>-13208.132300194702</v>
      </c>
      <c r="C13845">
        <v>31478.132300194702</v>
      </c>
      <c r="D13845">
        <v>0.58113586794693461</v>
      </c>
    </row>
    <row r="13846" spans="1:4" x14ac:dyDescent="0.3">
      <c r="A13846">
        <v>13816</v>
      </c>
      <c r="B13846">
        <v>51255.51084646344</v>
      </c>
      <c r="C13846">
        <v>-12755.51084646344</v>
      </c>
      <c r="D13846">
        <v>-0.23548680703715766</v>
      </c>
    </row>
    <row r="13847" spans="1:4" x14ac:dyDescent="0.3">
      <c r="A13847">
        <v>13817</v>
      </c>
      <c r="B13847">
        <v>1217.5483447199831</v>
      </c>
      <c r="C13847">
        <v>23082.451655280016</v>
      </c>
      <c r="D13847">
        <v>0.42613838867915743</v>
      </c>
    </row>
    <row r="13848" spans="1:4" x14ac:dyDescent="0.3">
      <c r="A13848">
        <v>13818</v>
      </c>
      <c r="B13848">
        <v>52066.03186775936</v>
      </c>
      <c r="C13848">
        <v>-25366.03186775936</v>
      </c>
      <c r="D13848">
        <v>-0.46829687369186007</v>
      </c>
    </row>
    <row r="13849" spans="1:4" x14ac:dyDescent="0.3">
      <c r="A13849">
        <v>13819</v>
      </c>
      <c r="B13849">
        <v>52066.03186775936</v>
      </c>
      <c r="C13849">
        <v>-15366.03186775936</v>
      </c>
      <c r="D13849">
        <v>-0.28368113397615269</v>
      </c>
    </row>
    <row r="13850" spans="1:4" x14ac:dyDescent="0.3">
      <c r="A13850">
        <v>13820</v>
      </c>
      <c r="B13850">
        <v>51255.51084646344</v>
      </c>
      <c r="C13850">
        <v>-9555.5108464634395</v>
      </c>
      <c r="D13850">
        <v>-0.17640977032813129</v>
      </c>
    </row>
    <row r="13851" spans="1:4" x14ac:dyDescent="0.3">
      <c r="A13851">
        <v>13821</v>
      </c>
      <c r="B13851">
        <v>52066.03186775936</v>
      </c>
      <c r="C13851">
        <v>-20366.03186775936</v>
      </c>
      <c r="D13851">
        <v>-0.37598900383400635</v>
      </c>
    </row>
    <row r="13852" spans="1:4" x14ac:dyDescent="0.3">
      <c r="A13852">
        <v>13822</v>
      </c>
      <c r="B13852">
        <v>51255.51084646344</v>
      </c>
      <c r="C13852">
        <v>-17755.51084646344</v>
      </c>
      <c r="D13852">
        <v>-0.32779467689501135</v>
      </c>
    </row>
    <row r="13853" spans="1:4" x14ac:dyDescent="0.3">
      <c r="A13853">
        <v>13823</v>
      </c>
      <c r="B13853">
        <v>-1083.8279278883338</v>
      </c>
      <c r="C13853">
        <v>27183.827927888335</v>
      </c>
      <c r="D13853">
        <v>0.50185625012116097</v>
      </c>
    </row>
    <row r="13854" spans="1:4" x14ac:dyDescent="0.3">
      <c r="A13854">
        <v>13824</v>
      </c>
      <c r="B13854">
        <v>52066.03186775936</v>
      </c>
      <c r="C13854">
        <v>-12166.03186775936</v>
      </c>
      <c r="D13854">
        <v>-0.22460409726712632</v>
      </c>
    </row>
    <row r="13855" spans="1:4" x14ac:dyDescent="0.3">
      <c r="A13855">
        <v>13825</v>
      </c>
      <c r="B13855">
        <v>51255.51084646344</v>
      </c>
      <c r="C13855">
        <v>-22755.51084646344</v>
      </c>
      <c r="D13855">
        <v>-0.42010254675286501</v>
      </c>
    </row>
    <row r="13856" spans="1:4" x14ac:dyDescent="0.3">
      <c r="A13856">
        <v>13826</v>
      </c>
      <c r="B13856">
        <v>53058.316743405536</v>
      </c>
      <c r="C13856">
        <v>-14758.316743405536</v>
      </c>
      <c r="D13856">
        <v>-0.27246175625425223</v>
      </c>
    </row>
    <row r="13857" spans="1:4" x14ac:dyDescent="0.3">
      <c r="A13857">
        <v>13827</v>
      </c>
      <c r="B13857">
        <v>-577.22998214426207</v>
      </c>
      <c r="C13857">
        <v>28777.229982144261</v>
      </c>
      <c r="D13857">
        <v>0.53127296001225954</v>
      </c>
    </row>
    <row r="13858" spans="1:4" x14ac:dyDescent="0.3">
      <c r="A13858">
        <v>13828</v>
      </c>
      <c r="B13858">
        <v>53058.316743405536</v>
      </c>
      <c r="C13858">
        <v>-19158.316743405536</v>
      </c>
      <c r="D13858">
        <v>-0.35369268172916352</v>
      </c>
    </row>
    <row r="13859" spans="1:4" x14ac:dyDescent="0.3">
      <c r="A13859">
        <v>13829</v>
      </c>
      <c r="B13859">
        <v>53058.316743405536</v>
      </c>
      <c r="C13859">
        <v>-24358.316743405536</v>
      </c>
      <c r="D13859">
        <v>-0.44969286638133132</v>
      </c>
    </row>
    <row r="13860" spans="1:4" x14ac:dyDescent="0.3">
      <c r="A13860">
        <v>13830</v>
      </c>
      <c r="B13860">
        <v>49946.4194495013</v>
      </c>
      <c r="C13860">
        <v>-9846.4194495012998</v>
      </c>
      <c r="D13860">
        <v>-0.18178040102208107</v>
      </c>
    </row>
    <row r="13861" spans="1:4" x14ac:dyDescent="0.3">
      <c r="A13861">
        <v>13831</v>
      </c>
      <c r="B13861">
        <v>14176.504944264867</v>
      </c>
      <c r="C13861">
        <v>18723.495055735133</v>
      </c>
      <c r="D13861">
        <v>0.34566518897779314</v>
      </c>
    </row>
    <row r="13862" spans="1:4" x14ac:dyDescent="0.3">
      <c r="A13862">
        <v>13832</v>
      </c>
      <c r="B13862">
        <v>1854.3330817435008</v>
      </c>
      <c r="C13862">
        <v>23245.666918256498</v>
      </c>
      <c r="D13862">
        <v>0.42915159932988711</v>
      </c>
    </row>
    <row r="13863" spans="1:4" x14ac:dyDescent="0.3">
      <c r="A13863">
        <v>13833</v>
      </c>
      <c r="B13863">
        <v>49946.4194495013</v>
      </c>
      <c r="C13863">
        <v>-6646.4194495012998</v>
      </c>
      <c r="D13863">
        <v>-0.1227033643130547</v>
      </c>
    </row>
    <row r="13864" spans="1:4" x14ac:dyDescent="0.3">
      <c r="A13864">
        <v>13834</v>
      </c>
      <c r="B13864">
        <v>53058.316743405536</v>
      </c>
      <c r="C13864">
        <v>-20958.316743405536</v>
      </c>
      <c r="D13864">
        <v>-0.38692351487799082</v>
      </c>
    </row>
    <row r="13865" spans="1:4" x14ac:dyDescent="0.3">
      <c r="A13865">
        <v>13835</v>
      </c>
      <c r="B13865">
        <v>1854.3330817435008</v>
      </c>
      <c r="C13865">
        <v>24545.666918256498</v>
      </c>
      <c r="D13865">
        <v>0.45315164549292908</v>
      </c>
    </row>
    <row r="13866" spans="1:4" x14ac:dyDescent="0.3">
      <c r="A13866">
        <v>13836</v>
      </c>
      <c r="B13866">
        <v>53058.316743405536</v>
      </c>
      <c r="C13866">
        <v>-11558.316743405536</v>
      </c>
      <c r="D13866">
        <v>-0.21338471954522589</v>
      </c>
    </row>
    <row r="13867" spans="1:4" x14ac:dyDescent="0.3">
      <c r="A13867">
        <v>13837</v>
      </c>
      <c r="B13867">
        <v>16477.881216873186</v>
      </c>
      <c r="C13867">
        <v>14622.118783126814</v>
      </c>
      <c r="D13867">
        <v>0.26994732753578959</v>
      </c>
    </row>
    <row r="13868" spans="1:4" x14ac:dyDescent="0.3">
      <c r="A13868">
        <v>13838</v>
      </c>
      <c r="B13868">
        <v>53058.316743405536</v>
      </c>
      <c r="C13868">
        <v>-22558.316743405536</v>
      </c>
      <c r="D13868">
        <v>-0.41646203323250397</v>
      </c>
    </row>
    <row r="13869" spans="1:4" x14ac:dyDescent="0.3">
      <c r="A13869">
        <v>13839</v>
      </c>
      <c r="B13869">
        <v>16477.881216873186</v>
      </c>
      <c r="C13869">
        <v>23422.118783126814</v>
      </c>
      <c r="D13869">
        <v>0.43240917848561206</v>
      </c>
    </row>
    <row r="13870" spans="1:4" x14ac:dyDescent="0.3">
      <c r="A13870">
        <v>13840</v>
      </c>
      <c r="B13870">
        <v>14176.504944264867</v>
      </c>
      <c r="C13870">
        <v>27523.495055735133</v>
      </c>
      <c r="D13870">
        <v>0.50812703992761565</v>
      </c>
    </row>
    <row r="13871" spans="1:4" x14ac:dyDescent="0.3">
      <c r="A13871">
        <v>13841</v>
      </c>
      <c r="B13871">
        <v>-1205.9871490899905</v>
      </c>
      <c r="C13871">
        <v>29705.98714908999</v>
      </c>
      <c r="D13871">
        <v>0.54841927915145461</v>
      </c>
    </row>
    <row r="13872" spans="1:4" x14ac:dyDescent="0.3">
      <c r="A13872">
        <v>13842</v>
      </c>
      <c r="B13872">
        <v>52429.559576459811</v>
      </c>
      <c r="C13872">
        <v>-23439.559576459811</v>
      </c>
      <c r="D13872">
        <v>-0.43273116298185205</v>
      </c>
    </row>
    <row r="13873" spans="1:4" x14ac:dyDescent="0.3">
      <c r="A13873">
        <v>13843</v>
      </c>
      <c r="B13873">
        <v>52429.559576459811</v>
      </c>
      <c r="C13873">
        <v>-19329.559576459811</v>
      </c>
      <c r="D13873">
        <v>-0.35685409395869633</v>
      </c>
    </row>
    <row r="13874" spans="1:4" x14ac:dyDescent="0.3">
      <c r="A13874">
        <v>13844</v>
      </c>
      <c r="B13874">
        <v>50128.183303851496</v>
      </c>
      <c r="C13874">
        <v>-9728.183303851496</v>
      </c>
      <c r="D13874">
        <v>-0.17959757567305379</v>
      </c>
    </row>
    <row r="13875" spans="1:4" x14ac:dyDescent="0.3">
      <c r="A13875">
        <v>13845</v>
      </c>
      <c r="B13875">
        <v>16659.645071223382</v>
      </c>
      <c r="C13875">
        <v>14840.354928776618</v>
      </c>
      <c r="D13875">
        <v>0.27397631028197389</v>
      </c>
    </row>
    <row r="13876" spans="1:4" x14ac:dyDescent="0.3">
      <c r="A13876">
        <v>13846</v>
      </c>
      <c r="B13876">
        <v>52429.559576459811</v>
      </c>
      <c r="C13876">
        <v>-13829.559576459811</v>
      </c>
      <c r="D13876">
        <v>-0.25531543711505728</v>
      </c>
    </row>
    <row r="13877" spans="1:4" x14ac:dyDescent="0.3">
      <c r="A13877">
        <v>13847</v>
      </c>
      <c r="B13877">
        <v>50128.183303851496</v>
      </c>
      <c r="C13877">
        <v>-4428.183303851496</v>
      </c>
      <c r="D13877">
        <v>-8.1751233623728894E-2</v>
      </c>
    </row>
    <row r="13878" spans="1:4" x14ac:dyDescent="0.3">
      <c r="A13878">
        <v>13848</v>
      </c>
      <c r="B13878">
        <v>52429.559576459811</v>
      </c>
      <c r="C13878">
        <v>-8529.5595764598111</v>
      </c>
      <c r="D13878">
        <v>-0.15746909506573237</v>
      </c>
    </row>
    <row r="13879" spans="1:4" x14ac:dyDescent="0.3">
      <c r="A13879">
        <v>13849</v>
      </c>
      <c r="B13879">
        <v>52429.559576459811</v>
      </c>
      <c r="C13879">
        <v>-21639.559576459811</v>
      </c>
      <c r="D13879">
        <v>-0.39950032983302475</v>
      </c>
    </row>
    <row r="13880" spans="1:4" x14ac:dyDescent="0.3">
      <c r="A13880">
        <v>13850</v>
      </c>
      <c r="B13880">
        <v>1225.575914797776</v>
      </c>
      <c r="C13880">
        <v>24174.424085202223</v>
      </c>
      <c r="D13880">
        <v>0.44629791846908207</v>
      </c>
    </row>
    <row r="13881" spans="1:4" x14ac:dyDescent="0.3">
      <c r="A13881">
        <v>13851</v>
      </c>
      <c r="B13881">
        <v>52429.559576459811</v>
      </c>
      <c r="C13881">
        <v>-17529.559576459811</v>
      </c>
      <c r="D13881">
        <v>-0.32362326080986903</v>
      </c>
    </row>
    <row r="13882" spans="1:4" x14ac:dyDescent="0.3">
      <c r="A13882">
        <v>13852</v>
      </c>
      <c r="B13882">
        <v>1225.575914797776</v>
      </c>
      <c r="C13882">
        <v>25474.424085202223</v>
      </c>
      <c r="D13882">
        <v>0.47029796463212403</v>
      </c>
    </row>
    <row r="13883" spans="1:4" x14ac:dyDescent="0.3">
      <c r="A13883">
        <v>13853</v>
      </c>
      <c r="B13883">
        <v>14358.268798615063</v>
      </c>
      <c r="C13883">
        <v>18941.731201384937</v>
      </c>
      <c r="D13883">
        <v>0.34969417172397749</v>
      </c>
    </row>
    <row r="13884" spans="1:4" x14ac:dyDescent="0.3">
      <c r="A13884">
        <v>13854</v>
      </c>
      <c r="B13884">
        <v>86282.309886740943</v>
      </c>
      <c r="C13884">
        <v>-50582.309886740943</v>
      </c>
      <c r="D13884">
        <v>-0.93382905562698171</v>
      </c>
    </row>
    <row r="13885" spans="1:4" x14ac:dyDescent="0.3">
      <c r="A13885">
        <v>13855</v>
      </c>
      <c r="B13885">
        <v>86282.309886740943</v>
      </c>
      <c r="C13885">
        <v>-52582.309886740943</v>
      </c>
      <c r="D13885">
        <v>-0.97075220357012326</v>
      </c>
    </row>
    <row r="13886" spans="1:4" x14ac:dyDescent="0.3">
      <c r="A13886">
        <v>13856</v>
      </c>
      <c r="B13886">
        <v>86464.073741091197</v>
      </c>
      <c r="C13886">
        <v>-52514.073741091197</v>
      </c>
      <c r="D13886">
        <v>-0.96949245691967556</v>
      </c>
    </row>
    <row r="13887" spans="1:4" x14ac:dyDescent="0.3">
      <c r="A13887">
        <v>13857</v>
      </c>
      <c r="B13887">
        <v>86464.073741091197</v>
      </c>
      <c r="C13887">
        <v>-54514.073741091197</v>
      </c>
      <c r="D13887">
        <v>-1.006415604862817</v>
      </c>
    </row>
    <row r="13888" spans="1:4" x14ac:dyDescent="0.3">
      <c r="A13888">
        <v>13858</v>
      </c>
      <c r="B13888">
        <v>86464.073741091197</v>
      </c>
      <c r="C13888">
        <v>-50514.073741091197</v>
      </c>
      <c r="D13888">
        <v>-0.93256930897653412</v>
      </c>
    </row>
    <row r="13889" spans="1:4" x14ac:dyDescent="0.3">
      <c r="A13889">
        <v>13859</v>
      </c>
      <c r="B13889">
        <v>-12582.595323349607</v>
      </c>
      <c r="C13889">
        <v>29482.595323349607</v>
      </c>
      <c r="D13889">
        <v>0.54429511443590428</v>
      </c>
    </row>
    <row r="13890" spans="1:4" x14ac:dyDescent="0.3">
      <c r="A13890">
        <v>13860</v>
      </c>
      <c r="B13890">
        <v>-1989.7279891048556</v>
      </c>
      <c r="C13890">
        <v>22489.727989104857</v>
      </c>
      <c r="D13890">
        <v>0.41519577687136411</v>
      </c>
    </row>
    <row r="13891" spans="1:4" x14ac:dyDescent="0.3">
      <c r="A13891">
        <v>13861</v>
      </c>
      <c r="B13891">
        <v>-1989.7279891048556</v>
      </c>
      <c r="C13891">
        <v>20389.727989104857</v>
      </c>
      <c r="D13891">
        <v>0.37642647153106557</v>
      </c>
    </row>
    <row r="13892" spans="1:4" x14ac:dyDescent="0.3">
      <c r="A13892">
        <v>13862</v>
      </c>
      <c r="B13892">
        <v>-12582.595323349607</v>
      </c>
      <c r="C13892">
        <v>27482.595323349607</v>
      </c>
      <c r="D13892">
        <v>0.50737196649276273</v>
      </c>
    </row>
    <row r="13893" spans="1:4" x14ac:dyDescent="0.3">
      <c r="A13893">
        <v>13863</v>
      </c>
      <c r="B13893">
        <v>-12400.831468999411</v>
      </c>
      <c r="C13893">
        <v>27590.831468999411</v>
      </c>
      <c r="D13893">
        <v>0.50937017610207436</v>
      </c>
    </row>
    <row r="13894" spans="1:4" x14ac:dyDescent="0.3">
      <c r="A13894">
        <v>13864</v>
      </c>
      <c r="B13894">
        <v>-12400.831468999411</v>
      </c>
      <c r="C13894">
        <v>29590.831468999411</v>
      </c>
      <c r="D13894">
        <v>0.5462933240452158</v>
      </c>
    </row>
    <row r="13895" spans="1:4" x14ac:dyDescent="0.3">
      <c r="A13895">
        <v>13865</v>
      </c>
      <c r="B13895">
        <v>-1807.9641347546594</v>
      </c>
      <c r="C13895">
        <v>22597.96413475466</v>
      </c>
      <c r="D13895">
        <v>0.41719398648067568</v>
      </c>
    </row>
    <row r="13896" spans="1:4" x14ac:dyDescent="0.3">
      <c r="A13896">
        <v>13866</v>
      </c>
      <c r="B13896">
        <v>-1807.9641347546594</v>
      </c>
      <c r="C13896">
        <v>20497.96413475466</v>
      </c>
      <c r="D13896">
        <v>0.37842468114037714</v>
      </c>
    </row>
    <row r="13897" spans="1:4" x14ac:dyDescent="0.3">
      <c r="A13897">
        <v>13867</v>
      </c>
      <c r="B13897">
        <v>-12219.067614649157</v>
      </c>
      <c r="C13897">
        <v>29619.067614649157</v>
      </c>
      <c r="D13897">
        <v>0.54681460773680068</v>
      </c>
    </row>
    <row r="13898" spans="1:4" x14ac:dyDescent="0.3">
      <c r="A13898">
        <v>13868</v>
      </c>
      <c r="B13898">
        <v>-12219.067614649157</v>
      </c>
      <c r="C13898">
        <v>28119.067614649157</v>
      </c>
      <c r="D13898">
        <v>0.51912224677944452</v>
      </c>
    </row>
    <row r="13899" spans="1:4" x14ac:dyDescent="0.3">
      <c r="A13899">
        <v>13869</v>
      </c>
      <c r="B13899">
        <v>-945.86605038793186</v>
      </c>
      <c r="C13899">
        <v>22245.866050387933</v>
      </c>
      <c r="D13899">
        <v>0.41069370165089097</v>
      </c>
    </row>
    <row r="13900" spans="1:4" x14ac:dyDescent="0.3">
      <c r="A13900">
        <v>13870</v>
      </c>
      <c r="B13900">
        <v>-945.86605038793186</v>
      </c>
      <c r="C13900">
        <v>20345.866050387933</v>
      </c>
      <c r="D13900">
        <v>0.37561671110490658</v>
      </c>
    </row>
    <row r="13901" spans="1:4" x14ac:dyDescent="0.3">
      <c r="A13901">
        <v>13871</v>
      </c>
      <c r="B13901">
        <v>80106.113308885033</v>
      </c>
      <c r="C13901">
        <v>-53421.113308885033</v>
      </c>
      <c r="D13901">
        <v>-0.98623783499564299</v>
      </c>
    </row>
    <row r="13902" spans="1:4" x14ac:dyDescent="0.3">
      <c r="A13902">
        <v>13872</v>
      </c>
      <c r="B13902">
        <v>80106.113308885033</v>
      </c>
      <c r="C13902">
        <v>-53096.113308885033</v>
      </c>
      <c r="D13902">
        <v>-0.98023782345488253</v>
      </c>
    </row>
    <row r="13903" spans="1:4" x14ac:dyDescent="0.3">
      <c r="A13903">
        <v>13873</v>
      </c>
      <c r="B13903">
        <v>80287.877163235229</v>
      </c>
      <c r="C13903">
        <v>-55117.877163235229</v>
      </c>
      <c r="D13903">
        <v>-1.0175627664050166</v>
      </c>
    </row>
    <row r="13904" spans="1:4" x14ac:dyDescent="0.3">
      <c r="A13904">
        <v>13874</v>
      </c>
      <c r="B13904">
        <v>80287.877163235229</v>
      </c>
      <c r="C13904">
        <v>-54727.877163235229</v>
      </c>
      <c r="D13904">
        <v>-1.0103627525561041</v>
      </c>
    </row>
    <row r="13905" spans="1:4" x14ac:dyDescent="0.3">
      <c r="A13905">
        <v>13875</v>
      </c>
      <c r="B13905">
        <v>80469.641017585483</v>
      </c>
      <c r="C13905">
        <v>-54959.641017585483</v>
      </c>
      <c r="D13905">
        <v>-1.0146414780971276</v>
      </c>
    </row>
    <row r="13906" spans="1:4" x14ac:dyDescent="0.3">
      <c r="A13906">
        <v>13876</v>
      </c>
      <c r="B13906">
        <v>80469.641017585483</v>
      </c>
      <c r="C13906">
        <v>-55349.641017585483</v>
      </c>
      <c r="D13906">
        <v>-1.0218414919460401</v>
      </c>
    </row>
    <row r="13907" spans="1:4" x14ac:dyDescent="0.3">
      <c r="A13907">
        <v>13877</v>
      </c>
      <c r="B13907">
        <v>-12943.004761666103</v>
      </c>
      <c r="C13907">
        <v>26983.004761666103</v>
      </c>
      <c r="D13907">
        <v>0.49814873838274421</v>
      </c>
    </row>
    <row r="13908" spans="1:4" x14ac:dyDescent="0.3">
      <c r="A13908">
        <v>13878</v>
      </c>
      <c r="B13908">
        <v>-13623.338991682576</v>
      </c>
      <c r="C13908">
        <v>28718.338991682576</v>
      </c>
      <c r="D13908">
        <v>0.53018573963559201</v>
      </c>
    </row>
    <row r="13909" spans="1:4" x14ac:dyDescent="0.3">
      <c r="A13909">
        <v>13879</v>
      </c>
      <c r="B13909">
        <v>-12943.004761666103</v>
      </c>
      <c r="C13909">
        <v>28383.004761666103</v>
      </c>
      <c r="D13909">
        <v>0.52399494194294327</v>
      </c>
    </row>
    <row r="13910" spans="1:4" x14ac:dyDescent="0.3">
      <c r="A13910">
        <v>13880</v>
      </c>
      <c r="B13910">
        <v>-12943.004761666103</v>
      </c>
      <c r="C13910">
        <v>25213.004761666103</v>
      </c>
      <c r="D13910">
        <v>0.46547175245306399</v>
      </c>
    </row>
    <row r="13911" spans="1:4" x14ac:dyDescent="0.3">
      <c r="A13911">
        <v>13881</v>
      </c>
      <c r="B13911">
        <v>-13623.338991682576</v>
      </c>
      <c r="C13911">
        <v>27203.338991682576</v>
      </c>
      <c r="D13911">
        <v>0.50221645506866242</v>
      </c>
    </row>
    <row r="13912" spans="1:4" x14ac:dyDescent="0.3">
      <c r="A13912">
        <v>13882</v>
      </c>
      <c r="B13912">
        <v>-13623.338991682576</v>
      </c>
      <c r="C13912">
        <v>30158.338991682576</v>
      </c>
      <c r="D13912">
        <v>0.5567704061546539</v>
      </c>
    </row>
    <row r="13913" spans="1:4" x14ac:dyDescent="0.3">
      <c r="A13913">
        <v>13883</v>
      </c>
      <c r="B13913">
        <v>-7512.370518225358</v>
      </c>
      <c r="C13913">
        <v>22197.370518225358</v>
      </c>
      <c r="D13913">
        <v>0.40979839779658089</v>
      </c>
    </row>
    <row r="13914" spans="1:4" x14ac:dyDescent="0.3">
      <c r="A13914">
        <v>13884</v>
      </c>
      <c r="B13914">
        <v>-6832.0362882088848</v>
      </c>
      <c r="C13914">
        <v>24117.036288208885</v>
      </c>
      <c r="D13914">
        <v>0.4452384494098241</v>
      </c>
    </row>
    <row r="13915" spans="1:4" x14ac:dyDescent="0.3">
      <c r="A13915">
        <v>13885</v>
      </c>
      <c r="B13915">
        <v>-6832.0362882088848</v>
      </c>
      <c r="C13915">
        <v>22617.036288208885</v>
      </c>
      <c r="D13915">
        <v>0.41754608845246799</v>
      </c>
    </row>
    <row r="13916" spans="1:4" x14ac:dyDescent="0.3">
      <c r="A13916">
        <v>13886</v>
      </c>
      <c r="B13916">
        <v>-6832.0362882088848</v>
      </c>
      <c r="C13916">
        <v>20592.036288208885</v>
      </c>
      <c r="D13916">
        <v>0.38016140116003727</v>
      </c>
    </row>
    <row r="13917" spans="1:4" x14ac:dyDescent="0.3">
      <c r="A13917">
        <v>13887</v>
      </c>
      <c r="B13917">
        <v>-7512.370518225358</v>
      </c>
      <c r="C13917">
        <v>20172.370518225358</v>
      </c>
      <c r="D13917">
        <v>0.37241371050415017</v>
      </c>
    </row>
    <row r="13918" spans="1:4" x14ac:dyDescent="0.3">
      <c r="A13918">
        <v>13888</v>
      </c>
      <c r="B13918">
        <v>-7512.370518225358</v>
      </c>
      <c r="C13918">
        <v>23697.370518225358</v>
      </c>
      <c r="D13918">
        <v>0.437490758753937</v>
      </c>
    </row>
    <row r="13919" spans="1:4" x14ac:dyDescent="0.3">
      <c r="A13919">
        <v>13889</v>
      </c>
      <c r="B13919">
        <v>-10442.503957779394</v>
      </c>
      <c r="C13919">
        <v>26767.503957779394</v>
      </c>
      <c r="D13919">
        <v>0.49417025435085676</v>
      </c>
    </row>
    <row r="13920" spans="1:4" x14ac:dyDescent="0.3">
      <c r="A13920">
        <v>13890</v>
      </c>
      <c r="B13920">
        <v>-10442.503957779394</v>
      </c>
      <c r="C13920">
        <v>23442.503957779394</v>
      </c>
      <c r="D13920">
        <v>0.43278552089538408</v>
      </c>
    </row>
    <row r="13921" spans="1:4" x14ac:dyDescent="0.3">
      <c r="A13921">
        <v>13891</v>
      </c>
      <c r="B13921">
        <v>-9762.1697277629246</v>
      </c>
      <c r="C13921">
        <v>23862.169727762925</v>
      </c>
      <c r="D13921">
        <v>0.44053321155127118</v>
      </c>
    </row>
    <row r="13922" spans="1:4" x14ac:dyDescent="0.3">
      <c r="A13922">
        <v>13892</v>
      </c>
      <c r="B13922">
        <v>-9762.1697277629246</v>
      </c>
      <c r="C13922">
        <v>25687.169727762925</v>
      </c>
      <c r="D13922">
        <v>0.4742255840493878</v>
      </c>
    </row>
    <row r="13923" spans="1:4" x14ac:dyDescent="0.3">
      <c r="A13923">
        <v>13893</v>
      </c>
      <c r="B13923">
        <v>-10442.503957779394</v>
      </c>
      <c r="C13923">
        <v>25267.503957779394</v>
      </c>
      <c r="D13923">
        <v>0.46647789339350065</v>
      </c>
    </row>
    <row r="13924" spans="1:4" x14ac:dyDescent="0.3">
      <c r="A13924">
        <v>13894</v>
      </c>
      <c r="B13924">
        <v>-9762.1697277629246</v>
      </c>
      <c r="C13924">
        <v>27187.169727762925</v>
      </c>
      <c r="D13924">
        <v>0.50191794500674392</v>
      </c>
    </row>
    <row r="13925" spans="1:4" x14ac:dyDescent="0.3">
      <c r="A13925">
        <v>13895</v>
      </c>
      <c r="B13925">
        <v>-12073.469347237504</v>
      </c>
      <c r="C13925">
        <v>24968.469347237504</v>
      </c>
      <c r="D13925">
        <v>0.46095724381092168</v>
      </c>
    </row>
    <row r="13926" spans="1:4" x14ac:dyDescent="0.3">
      <c r="A13926">
        <v>13896</v>
      </c>
      <c r="B13926">
        <v>-12073.469347237504</v>
      </c>
      <c r="C13926">
        <v>28068.469347237504</v>
      </c>
      <c r="D13926">
        <v>0.51818812312279094</v>
      </c>
    </row>
    <row r="13927" spans="1:4" x14ac:dyDescent="0.3">
      <c r="A13927">
        <v>13897</v>
      </c>
      <c r="B13927">
        <v>-10452.427304645662</v>
      </c>
      <c r="C13927">
        <v>26347.427304645662</v>
      </c>
      <c r="D13927">
        <v>0.48641497814529849</v>
      </c>
    </row>
    <row r="13928" spans="1:4" x14ac:dyDescent="0.3">
      <c r="A13928">
        <v>13898</v>
      </c>
      <c r="B13928">
        <v>-12073.469347237504</v>
      </c>
      <c r="C13928">
        <v>28068.469347237504</v>
      </c>
      <c r="D13928">
        <v>0.51818812312279094</v>
      </c>
    </row>
    <row r="13929" spans="1:4" x14ac:dyDescent="0.3">
      <c r="A13929">
        <v>13899</v>
      </c>
      <c r="B13929">
        <v>-12073.469347237504</v>
      </c>
      <c r="C13929">
        <v>26968.469347237504</v>
      </c>
      <c r="D13929">
        <v>0.49788039175406318</v>
      </c>
    </row>
    <row r="13930" spans="1:4" x14ac:dyDescent="0.3">
      <c r="A13930">
        <v>13900</v>
      </c>
      <c r="B13930">
        <v>-10452.427304645662</v>
      </c>
      <c r="C13930">
        <v>27447.427304645662</v>
      </c>
      <c r="D13930">
        <v>0.50672270951402631</v>
      </c>
    </row>
    <row r="13931" spans="1:4" x14ac:dyDescent="0.3">
      <c r="A13931">
        <v>13901</v>
      </c>
      <c r="B13931">
        <v>-10452.427304645662</v>
      </c>
      <c r="C13931">
        <v>27447.427304645662</v>
      </c>
      <c r="D13931">
        <v>0.50672270951402631</v>
      </c>
    </row>
    <row r="13932" spans="1:4" x14ac:dyDescent="0.3">
      <c r="A13932">
        <v>13902</v>
      </c>
      <c r="B13932">
        <v>-9590.3292202789344</v>
      </c>
      <c r="C13932">
        <v>25485.329220278934</v>
      </c>
      <c r="D13932">
        <v>0.47049929059001272</v>
      </c>
    </row>
    <row r="13933" spans="1:4" x14ac:dyDescent="0.3">
      <c r="A13933">
        <v>13903</v>
      </c>
      <c r="B13933">
        <v>-9590.3292202789344</v>
      </c>
      <c r="C13933">
        <v>26585.329220278934</v>
      </c>
      <c r="D13933">
        <v>0.49080702195874054</v>
      </c>
    </row>
    <row r="13934" spans="1:4" x14ac:dyDescent="0.3">
      <c r="A13934">
        <v>13904</v>
      </c>
      <c r="B13934">
        <v>-11891.705492887249</v>
      </c>
      <c r="C13934">
        <v>27886.705492887249</v>
      </c>
      <c r="D13934">
        <v>0.5148324762803459</v>
      </c>
    </row>
    <row r="13935" spans="1:4" x14ac:dyDescent="0.3">
      <c r="A13935">
        <v>13905</v>
      </c>
      <c r="B13935">
        <v>-11891.705492887249</v>
      </c>
      <c r="C13935">
        <v>26786.705492887249</v>
      </c>
      <c r="D13935">
        <v>0.49452474491161813</v>
      </c>
    </row>
    <row r="13936" spans="1:4" x14ac:dyDescent="0.3">
      <c r="A13936">
        <v>13906</v>
      </c>
      <c r="B13936">
        <v>-11891.705492887249</v>
      </c>
      <c r="C13936">
        <v>27886.705492887249</v>
      </c>
      <c r="D13936">
        <v>0.5148324762803459</v>
      </c>
    </row>
    <row r="13937" spans="1:4" x14ac:dyDescent="0.3">
      <c r="A13937">
        <v>13907</v>
      </c>
      <c r="B13937">
        <v>-9590.3292202789344</v>
      </c>
      <c r="C13937">
        <v>26585.329220278934</v>
      </c>
      <c r="D13937">
        <v>0.49080702195874054</v>
      </c>
    </row>
    <row r="13938" spans="1:4" x14ac:dyDescent="0.3">
      <c r="A13938">
        <v>13908</v>
      </c>
      <c r="B13938">
        <v>-9590.3292202789344</v>
      </c>
      <c r="C13938">
        <v>23485.329220278934</v>
      </c>
      <c r="D13938">
        <v>0.43357614264687128</v>
      </c>
    </row>
    <row r="13939" spans="1:4" x14ac:dyDescent="0.3">
      <c r="A13939">
        <v>13909</v>
      </c>
      <c r="B13939">
        <v>-11891.705492887249</v>
      </c>
      <c r="C13939">
        <v>24786.705492887249</v>
      </c>
      <c r="D13939">
        <v>0.45760159696847669</v>
      </c>
    </row>
    <row r="13940" spans="1:4" x14ac:dyDescent="0.3">
      <c r="A13940">
        <v>13910</v>
      </c>
      <c r="B13940">
        <v>-11709.941638537053</v>
      </c>
      <c r="C13940">
        <v>25259.941638537053</v>
      </c>
      <c r="D13940">
        <v>0.46633828107741154</v>
      </c>
    </row>
    <row r="13941" spans="1:4" x14ac:dyDescent="0.3">
      <c r="A13941">
        <v>13911</v>
      </c>
      <c r="B13941">
        <v>-11709.941638537053</v>
      </c>
      <c r="C13941">
        <v>27259.941638537053</v>
      </c>
      <c r="D13941">
        <v>0.50326142902055304</v>
      </c>
    </row>
    <row r="13942" spans="1:4" x14ac:dyDescent="0.3">
      <c r="A13942">
        <v>13912</v>
      </c>
      <c r="B13942">
        <v>-9408.5653659287382</v>
      </c>
      <c r="C13942">
        <v>26858.565365928738</v>
      </c>
      <c r="D13942">
        <v>0.49585139127336125</v>
      </c>
    </row>
    <row r="13943" spans="1:4" x14ac:dyDescent="0.3">
      <c r="A13943">
        <v>13913</v>
      </c>
      <c r="B13943">
        <v>-11709.941638537053</v>
      </c>
      <c r="C13943">
        <v>28404.941638537053</v>
      </c>
      <c r="D13943">
        <v>0.52439993121800155</v>
      </c>
    </row>
    <row r="13944" spans="1:4" x14ac:dyDescent="0.3">
      <c r="A13944">
        <v>13914</v>
      </c>
      <c r="B13944">
        <v>-9408.5653659287382</v>
      </c>
      <c r="C13944">
        <v>25958.565365928738</v>
      </c>
      <c r="D13944">
        <v>0.47923597469894758</v>
      </c>
    </row>
    <row r="13945" spans="1:4" x14ac:dyDescent="0.3">
      <c r="A13945">
        <v>13915</v>
      </c>
      <c r="B13945">
        <v>-11709.941638537053</v>
      </c>
      <c r="C13945">
        <v>28159.941638537053</v>
      </c>
      <c r="D13945">
        <v>0.51987684559496672</v>
      </c>
    </row>
    <row r="13946" spans="1:4" x14ac:dyDescent="0.3">
      <c r="A13946">
        <v>13916</v>
      </c>
      <c r="B13946">
        <v>-9408.5653659287382</v>
      </c>
      <c r="C13946">
        <v>27103.565365928738</v>
      </c>
      <c r="D13946">
        <v>0.50037447689639614</v>
      </c>
    </row>
    <row r="13947" spans="1:4" x14ac:dyDescent="0.3">
      <c r="A13947">
        <v>13917</v>
      </c>
      <c r="B13947">
        <v>-9408.5653659287382</v>
      </c>
      <c r="C13947">
        <v>23958.565365928738</v>
      </c>
      <c r="D13947">
        <v>0.44231282675580613</v>
      </c>
    </row>
    <row r="13948" spans="1:4" x14ac:dyDescent="0.3">
      <c r="A13948">
        <v>13918</v>
      </c>
      <c r="B13948">
        <v>-28103.416465800903</v>
      </c>
      <c r="C13948">
        <v>30103.416465800903</v>
      </c>
      <c r="D13948">
        <v>0.55575644988038386</v>
      </c>
    </row>
    <row r="13949" spans="1:4" x14ac:dyDescent="0.3">
      <c r="A13949">
        <v>13919</v>
      </c>
      <c r="B13949">
        <v>-31215.313759705132</v>
      </c>
      <c r="C13949">
        <v>33215.313759705132</v>
      </c>
      <c r="D13949">
        <v>0.61320697196372764</v>
      </c>
    </row>
    <row r="13950" spans="1:4" x14ac:dyDescent="0.3">
      <c r="A13950">
        <v>13920</v>
      </c>
      <c r="B13950">
        <v>-33512.465285006314</v>
      </c>
      <c r="C13950">
        <v>35512.465285006314</v>
      </c>
      <c r="D13950">
        <v>0.6556160047719819</v>
      </c>
    </row>
    <row r="13951" spans="1:4" x14ac:dyDescent="0.3">
      <c r="A13951">
        <v>13921</v>
      </c>
      <c r="B13951">
        <v>-32520.18040936019</v>
      </c>
      <c r="C13951">
        <v>34520.18040936019</v>
      </c>
      <c r="D13951">
        <v>0.63729686413937014</v>
      </c>
    </row>
    <row r="13952" spans="1:4" x14ac:dyDescent="0.3">
      <c r="A13952">
        <v>13922</v>
      </c>
      <c r="B13952">
        <v>-61.129488870200476</v>
      </c>
      <c r="C13952">
        <v>21961.1294888702</v>
      </c>
      <c r="D13952">
        <v>0.40543701655802067</v>
      </c>
    </row>
    <row r="13953" spans="1:4" x14ac:dyDescent="0.3">
      <c r="A13953">
        <v>13923</v>
      </c>
      <c r="B13953">
        <v>21640.114307677188</v>
      </c>
      <c r="C13953">
        <v>6459.8856923228122</v>
      </c>
      <c r="D13953">
        <v>0.11925965755670905</v>
      </c>
    </row>
    <row r="13954" spans="1:4" x14ac:dyDescent="0.3">
      <c r="A13954">
        <v>13924</v>
      </c>
      <c r="B13954">
        <v>-61.129488870200476</v>
      </c>
      <c r="C13954">
        <v>25361.1294888702</v>
      </c>
      <c r="D13954">
        <v>0.46820636806136118</v>
      </c>
    </row>
    <row r="13955" spans="1:4" x14ac:dyDescent="0.3">
      <c r="A13955">
        <v>13925</v>
      </c>
      <c r="B13955">
        <v>-3042.8399914949869</v>
      </c>
      <c r="C13955">
        <v>29842.839991494988</v>
      </c>
      <c r="D13955">
        <v>0.5509457980247342</v>
      </c>
    </row>
    <row r="13956" spans="1:4" x14ac:dyDescent="0.3">
      <c r="A13956">
        <v>13926</v>
      </c>
      <c r="B13956">
        <v>19338.738035068869</v>
      </c>
      <c r="C13956">
        <v>10261.261964931131</v>
      </c>
      <c r="D13956">
        <v>0.18943904680724136</v>
      </c>
    </row>
    <row r="13957" spans="1:4" x14ac:dyDescent="0.3">
      <c r="A13957">
        <v>13927</v>
      </c>
      <c r="B13957">
        <v>-3042.8399914949869</v>
      </c>
      <c r="C13957">
        <v>26442.839991494988</v>
      </c>
      <c r="D13957">
        <v>0.48817644652139364</v>
      </c>
    </row>
    <row r="13958" spans="1:4" x14ac:dyDescent="0.3">
      <c r="A13958">
        <v>13928</v>
      </c>
      <c r="B13958">
        <v>-2861.0761371447325</v>
      </c>
      <c r="C13958">
        <v>26511.076137144733</v>
      </c>
      <c r="D13958">
        <v>0.48943619317184128</v>
      </c>
    </row>
    <row r="13959" spans="1:4" x14ac:dyDescent="0.3">
      <c r="A13959">
        <v>13929</v>
      </c>
      <c r="B13959">
        <v>120.63436548005393</v>
      </c>
      <c r="C13959">
        <v>22029.365634519945</v>
      </c>
      <c r="D13959">
        <v>0.40669676320846831</v>
      </c>
    </row>
    <row r="13960" spans="1:4" x14ac:dyDescent="0.3">
      <c r="A13960">
        <v>13930</v>
      </c>
      <c r="B13960">
        <v>20331.022910715044</v>
      </c>
      <c r="C13960">
        <v>11158.977089284956</v>
      </c>
      <c r="D13960">
        <v>0.20601228098089733</v>
      </c>
    </row>
    <row r="13961" spans="1:4" x14ac:dyDescent="0.3">
      <c r="A13961">
        <v>13931</v>
      </c>
      <c r="B13961">
        <v>120.63436548005393</v>
      </c>
      <c r="C13961">
        <v>25229.365634519945</v>
      </c>
      <c r="D13961">
        <v>0.46577379991749468</v>
      </c>
    </row>
    <row r="13962" spans="1:4" x14ac:dyDescent="0.3">
      <c r="A13962">
        <v>13932</v>
      </c>
      <c r="B13962">
        <v>21821.878162027442</v>
      </c>
      <c r="C13962">
        <v>8168.1218379725578</v>
      </c>
      <c r="D13962">
        <v>0.15079638552053271</v>
      </c>
    </row>
    <row r="13963" spans="1:4" x14ac:dyDescent="0.3">
      <c r="A13963">
        <v>13933</v>
      </c>
      <c r="B13963">
        <v>-2861.0761371447325</v>
      </c>
      <c r="C13963">
        <v>29711.076137144733</v>
      </c>
      <c r="D13963">
        <v>0.5485132298808677</v>
      </c>
    </row>
    <row r="13964" spans="1:4" x14ac:dyDescent="0.3">
      <c r="A13964">
        <v>13934</v>
      </c>
      <c r="B13964">
        <v>-2436.8907423800274</v>
      </c>
      <c r="C13964">
        <v>29436.890742380026</v>
      </c>
      <c r="D13964">
        <v>0.54345133593349471</v>
      </c>
    </row>
    <row r="13965" spans="1:4" x14ac:dyDescent="0.3">
      <c r="A13965">
        <v>13935</v>
      </c>
      <c r="B13965">
        <v>16529.458279943934</v>
      </c>
      <c r="C13965">
        <v>15970.541720056066</v>
      </c>
      <c r="D13965">
        <v>0.29484133733087164</v>
      </c>
    </row>
    <row r="13966" spans="1:4" x14ac:dyDescent="0.3">
      <c r="A13966">
        <v>13936</v>
      </c>
      <c r="B13966">
        <v>1485.5275728201314</v>
      </c>
      <c r="C13966">
        <v>21504.47242717987</v>
      </c>
      <c r="D13966">
        <v>0.39700640843398449</v>
      </c>
    </row>
    <row r="13967" spans="1:4" x14ac:dyDescent="0.3">
      <c r="A13967">
        <v>13937</v>
      </c>
      <c r="B13967">
        <v>12494.383291072165</v>
      </c>
      <c r="C13967">
        <v>21505.616708927835</v>
      </c>
      <c r="D13967">
        <v>0.39702753367611887</v>
      </c>
    </row>
    <row r="13968" spans="1:4" x14ac:dyDescent="0.3">
      <c r="A13968">
        <v>13938</v>
      </c>
      <c r="B13968">
        <v>1485.5275728201314</v>
      </c>
      <c r="C13968">
        <v>24014.47242717987</v>
      </c>
      <c r="D13968">
        <v>0.443344959102627</v>
      </c>
    </row>
    <row r="13969" spans="1:4" x14ac:dyDescent="0.3">
      <c r="A13969">
        <v>13939</v>
      </c>
      <c r="B13969">
        <v>-2436.8907423800274</v>
      </c>
      <c r="C13969">
        <v>26926.890742380026</v>
      </c>
      <c r="D13969">
        <v>0.49711278526485214</v>
      </c>
    </row>
    <row r="13970" spans="1:4" x14ac:dyDescent="0.3">
      <c r="A13970">
        <v>13940</v>
      </c>
      <c r="B13970">
        <v>39883.856968625681</v>
      </c>
      <c r="C13970">
        <v>-37883.856968625681</v>
      </c>
      <c r="D13970">
        <v>-0.69939562775468855</v>
      </c>
    </row>
    <row r="13971" spans="1:4" x14ac:dyDescent="0.3">
      <c r="A13971">
        <v>13941</v>
      </c>
      <c r="B13971">
        <v>39883.856968625681</v>
      </c>
      <c r="C13971">
        <v>-37883.856968625681</v>
      </c>
      <c r="D13971">
        <v>-0.69939562775468855</v>
      </c>
    </row>
    <row r="13972" spans="1:4" x14ac:dyDescent="0.3">
      <c r="A13972">
        <v>13942</v>
      </c>
      <c r="B13972">
        <v>39883.856968625681</v>
      </c>
      <c r="C13972">
        <v>-37883.856968625681</v>
      </c>
      <c r="D13972">
        <v>-0.69939562775468855</v>
      </c>
    </row>
    <row r="13973" spans="1:4" x14ac:dyDescent="0.3">
      <c r="A13973">
        <v>13943</v>
      </c>
      <c r="B13973">
        <v>39883.856968625681</v>
      </c>
      <c r="C13973">
        <v>-37883.856968625681</v>
      </c>
      <c r="D13973">
        <v>-0.69939562775468855</v>
      </c>
    </row>
    <row r="13974" spans="1:4" x14ac:dyDescent="0.3">
      <c r="A13974">
        <v>13944</v>
      </c>
      <c r="B13974">
        <v>5522.3851637223506</v>
      </c>
      <c r="C13974">
        <v>-3522.3851637223506</v>
      </c>
      <c r="D13974">
        <v>-6.5028774256423477E-2</v>
      </c>
    </row>
    <row r="13975" spans="1:4" x14ac:dyDescent="0.3">
      <c r="A13975">
        <v>13945</v>
      </c>
      <c r="B13975">
        <v>5522.3851637223506</v>
      </c>
      <c r="C13975">
        <v>-3522.3851637223506</v>
      </c>
      <c r="D13975">
        <v>-6.5028774256423477E-2</v>
      </c>
    </row>
    <row r="13976" spans="1:4" x14ac:dyDescent="0.3">
      <c r="A13976">
        <v>13946</v>
      </c>
      <c r="B13976">
        <v>5864.5799320443057</v>
      </c>
      <c r="C13976">
        <v>-3864.5799320443057</v>
      </c>
      <c r="D13976">
        <v>-7.1346228284483768E-2</v>
      </c>
    </row>
    <row r="13977" spans="1:4" x14ac:dyDescent="0.3">
      <c r="A13977">
        <v>13947</v>
      </c>
      <c r="B13977">
        <v>5864.5799320443057</v>
      </c>
      <c r="C13977">
        <v>-3864.5799320443057</v>
      </c>
      <c r="D13977">
        <v>-7.1346228284483768E-2</v>
      </c>
    </row>
    <row r="13978" spans="1:4" x14ac:dyDescent="0.3">
      <c r="A13978">
        <v>13948</v>
      </c>
      <c r="B13978">
        <v>110290.70956500973</v>
      </c>
      <c r="C13978">
        <v>-24748.709565009733</v>
      </c>
      <c r="D13978">
        <v>-0.45690013233534743</v>
      </c>
    </row>
    <row r="13979" spans="1:4" x14ac:dyDescent="0.3">
      <c r="A13979">
        <v>13949</v>
      </c>
      <c r="B13979">
        <v>110290.70956500973</v>
      </c>
      <c r="C13979">
        <v>-24748.709565009733</v>
      </c>
      <c r="D13979">
        <v>-0.45690013233534743</v>
      </c>
    </row>
    <row r="13980" spans="1:4" x14ac:dyDescent="0.3">
      <c r="A13980">
        <v>13950</v>
      </c>
      <c r="B13980">
        <v>110290.70956500973</v>
      </c>
      <c r="C13980">
        <v>-24748.709565009733</v>
      </c>
      <c r="D13980">
        <v>-0.45690013233534743</v>
      </c>
    </row>
    <row r="13981" spans="1:4" x14ac:dyDescent="0.3">
      <c r="A13981">
        <v>13951</v>
      </c>
      <c r="B13981">
        <v>111101.23058630565</v>
      </c>
      <c r="C13981">
        <v>-21479.230586305654</v>
      </c>
      <c r="D13981">
        <v>-0.3965404043215065</v>
      </c>
    </row>
    <row r="13982" spans="1:4" x14ac:dyDescent="0.3">
      <c r="A13982">
        <v>13952</v>
      </c>
      <c r="B13982">
        <v>111101.23058630565</v>
      </c>
      <c r="C13982">
        <v>-21479.230586305654</v>
      </c>
      <c r="D13982">
        <v>-0.3965404043215065</v>
      </c>
    </row>
    <row r="13983" spans="1:4" x14ac:dyDescent="0.3">
      <c r="A13983">
        <v>13953</v>
      </c>
      <c r="B13983">
        <v>111101.23058630565</v>
      </c>
      <c r="C13983">
        <v>-21479.230586305654</v>
      </c>
      <c r="D13983">
        <v>-0.3965404043215065</v>
      </c>
    </row>
    <row r="13984" spans="1:4" x14ac:dyDescent="0.3">
      <c r="A13984">
        <v>13954</v>
      </c>
      <c r="B13984">
        <v>111282.99444065591</v>
      </c>
      <c r="C13984">
        <v>-21660.994440655908</v>
      </c>
      <c r="D13984">
        <v>-0.39989605116395155</v>
      </c>
    </row>
    <row r="13985" spans="1:4" x14ac:dyDescent="0.3">
      <c r="A13985">
        <v>13955</v>
      </c>
      <c r="B13985">
        <v>111282.99444065591</v>
      </c>
      <c r="C13985">
        <v>-21660.994440655908</v>
      </c>
      <c r="D13985">
        <v>-0.39989605116395155</v>
      </c>
    </row>
    <row r="13986" spans="1:4" x14ac:dyDescent="0.3">
      <c r="A13986">
        <v>13956</v>
      </c>
      <c r="B13986">
        <v>111282.99444065591</v>
      </c>
      <c r="C13986">
        <v>-21660.994440655908</v>
      </c>
      <c r="D13986">
        <v>-0.39989605116395155</v>
      </c>
    </row>
    <row r="13987" spans="1:4" x14ac:dyDescent="0.3">
      <c r="A13987">
        <v>13957</v>
      </c>
      <c r="B13987">
        <v>110472.47341935999</v>
      </c>
      <c r="C13987">
        <v>-24930.473419359987</v>
      </c>
      <c r="D13987">
        <v>-0.46025577917779248</v>
      </c>
    </row>
    <row r="13988" spans="1:4" x14ac:dyDescent="0.3">
      <c r="A13988">
        <v>13958</v>
      </c>
      <c r="B13988">
        <v>110472.47341935999</v>
      </c>
      <c r="C13988">
        <v>-24930.473419359987</v>
      </c>
      <c r="D13988">
        <v>-0.46025577917779248</v>
      </c>
    </row>
    <row r="13989" spans="1:4" x14ac:dyDescent="0.3">
      <c r="A13989">
        <v>13959</v>
      </c>
      <c r="B13989">
        <v>110472.47341935999</v>
      </c>
      <c r="C13989">
        <v>-24930.473419359987</v>
      </c>
      <c r="D13989">
        <v>-0.46025577917779248</v>
      </c>
    </row>
    <row r="13990" spans="1:4" x14ac:dyDescent="0.3">
      <c r="A13990">
        <v>13960</v>
      </c>
      <c r="B13990">
        <v>109115.60778209764</v>
      </c>
      <c r="C13990">
        <v>-21863.607782097635</v>
      </c>
      <c r="D13990">
        <v>-0.40363661235460513</v>
      </c>
    </row>
    <row r="13991" spans="1:4" x14ac:dyDescent="0.3">
      <c r="A13991">
        <v>13961</v>
      </c>
      <c r="B13991">
        <v>109115.60778209764</v>
      </c>
      <c r="C13991">
        <v>-21863.607782097635</v>
      </c>
      <c r="D13991">
        <v>-0.40363661235460513</v>
      </c>
    </row>
    <row r="13992" spans="1:4" x14ac:dyDescent="0.3">
      <c r="A13992">
        <v>13962</v>
      </c>
      <c r="B13992">
        <v>109115.60778209764</v>
      </c>
      <c r="C13992">
        <v>-21863.607782097635</v>
      </c>
      <c r="D13992">
        <v>-0.40363661235460513</v>
      </c>
    </row>
    <row r="13993" spans="1:4" x14ac:dyDescent="0.3">
      <c r="A13993">
        <v>13963</v>
      </c>
      <c r="B13993">
        <v>110606.46303341004</v>
      </c>
      <c r="C13993">
        <v>-19191.463033410037</v>
      </c>
      <c r="D13993">
        <v>-0.35430461441396471</v>
      </c>
    </row>
    <row r="13994" spans="1:4" x14ac:dyDescent="0.3">
      <c r="A13994">
        <v>13964</v>
      </c>
      <c r="B13994">
        <v>110606.46303341004</v>
      </c>
      <c r="C13994">
        <v>-19191.463033410037</v>
      </c>
      <c r="D13994">
        <v>-0.35430461441396471</v>
      </c>
    </row>
    <row r="13995" spans="1:4" x14ac:dyDescent="0.3">
      <c r="A13995">
        <v>13965</v>
      </c>
      <c r="B13995">
        <v>110606.46303341004</v>
      </c>
      <c r="C13995">
        <v>-19191.463033410037</v>
      </c>
      <c r="D13995">
        <v>-0.35430461441396471</v>
      </c>
    </row>
    <row r="13996" spans="1:4" x14ac:dyDescent="0.3">
      <c r="A13996">
        <v>13966</v>
      </c>
      <c r="B13996">
        <v>63835.836851414948</v>
      </c>
      <c r="C13996">
        <v>-11135.836851414948</v>
      </c>
      <c r="D13996">
        <v>-0.20558507576774043</v>
      </c>
    </row>
    <row r="13997" spans="1:4" x14ac:dyDescent="0.3">
      <c r="A13997">
        <v>13967</v>
      </c>
      <c r="B13997">
        <v>63835.836851414948</v>
      </c>
      <c r="C13997">
        <v>-11135.836851414948</v>
      </c>
      <c r="D13997">
        <v>-0.20558507576774043</v>
      </c>
    </row>
    <row r="13998" spans="1:4" x14ac:dyDescent="0.3">
      <c r="A13998">
        <v>13968</v>
      </c>
      <c r="B13998">
        <v>63835.836851414948</v>
      </c>
      <c r="C13998">
        <v>-11135.836851414948</v>
      </c>
      <c r="D13998">
        <v>-0.20558507576774043</v>
      </c>
    </row>
    <row r="13999" spans="1:4" x14ac:dyDescent="0.3">
      <c r="A13999">
        <v>13969</v>
      </c>
      <c r="B13999">
        <v>63835.836851414948</v>
      </c>
      <c r="C13999">
        <v>-11135.836851414948</v>
      </c>
      <c r="D13999">
        <v>-0.20558507576774043</v>
      </c>
    </row>
    <row r="14000" spans="1:4" x14ac:dyDescent="0.3">
      <c r="A14000">
        <v>13970</v>
      </c>
      <c r="B14000">
        <v>63835.836851414948</v>
      </c>
      <c r="C14000">
        <v>-3635.8368514149479</v>
      </c>
      <c r="D14000">
        <v>-6.7123270980959909E-2</v>
      </c>
    </row>
    <row r="14001" spans="1:4" x14ac:dyDescent="0.3">
      <c r="A14001">
        <v>13971</v>
      </c>
      <c r="B14001">
        <v>63835.836851414948</v>
      </c>
      <c r="C14001">
        <v>-3635.8368514149479</v>
      </c>
      <c r="D14001">
        <v>-6.7123270980959909E-2</v>
      </c>
    </row>
    <row r="14002" spans="1:4" x14ac:dyDescent="0.3">
      <c r="A14002">
        <v>13972</v>
      </c>
      <c r="B14002">
        <v>63835.836851414948</v>
      </c>
      <c r="C14002">
        <v>-3635.8368514149479</v>
      </c>
      <c r="D14002">
        <v>-6.7123270980959909E-2</v>
      </c>
    </row>
    <row r="14003" spans="1:4" x14ac:dyDescent="0.3">
      <c r="A14003">
        <v>13973</v>
      </c>
      <c r="B14003">
        <v>63835.836851414948</v>
      </c>
      <c r="C14003">
        <v>-3635.8368514149479</v>
      </c>
      <c r="D14003">
        <v>-6.7123270980959909E-2</v>
      </c>
    </row>
    <row r="14004" spans="1:4" x14ac:dyDescent="0.3">
      <c r="A14004">
        <v>13974</v>
      </c>
      <c r="B14004">
        <v>64017.600705765202</v>
      </c>
      <c r="C14004">
        <v>-10717.600705765202</v>
      </c>
      <c r="D14004">
        <v>-0.19786377822724302</v>
      </c>
    </row>
    <row r="14005" spans="1:4" x14ac:dyDescent="0.3">
      <c r="A14005">
        <v>13975</v>
      </c>
      <c r="B14005">
        <v>64017.600705765202</v>
      </c>
      <c r="C14005">
        <v>-10717.600705765202</v>
      </c>
      <c r="D14005">
        <v>-0.19786377822724302</v>
      </c>
    </row>
    <row r="14006" spans="1:4" x14ac:dyDescent="0.3">
      <c r="A14006">
        <v>13976</v>
      </c>
      <c r="B14006">
        <v>64017.600705765202</v>
      </c>
      <c r="C14006">
        <v>-10717.600705765202</v>
      </c>
      <c r="D14006">
        <v>-0.19786377822724302</v>
      </c>
    </row>
    <row r="14007" spans="1:4" x14ac:dyDescent="0.3">
      <c r="A14007">
        <v>13977</v>
      </c>
      <c r="B14007">
        <v>64017.600705765202</v>
      </c>
      <c r="C14007">
        <v>-10717.600705765202</v>
      </c>
      <c r="D14007">
        <v>-0.19786377822724302</v>
      </c>
    </row>
    <row r="14008" spans="1:4" x14ac:dyDescent="0.3">
      <c r="A14008">
        <v>13978</v>
      </c>
      <c r="B14008">
        <v>64017.600705765202</v>
      </c>
      <c r="C14008">
        <v>-3217.6007057652023</v>
      </c>
      <c r="D14008">
        <v>-5.940197344046249E-2</v>
      </c>
    </row>
    <row r="14009" spans="1:4" x14ac:dyDescent="0.3">
      <c r="A14009">
        <v>13979</v>
      </c>
      <c r="B14009">
        <v>64017.600705765202</v>
      </c>
      <c r="C14009">
        <v>-3217.6007057652023</v>
      </c>
      <c r="D14009">
        <v>-5.940197344046249E-2</v>
      </c>
    </row>
    <row r="14010" spans="1:4" x14ac:dyDescent="0.3">
      <c r="A14010">
        <v>13980</v>
      </c>
      <c r="B14010">
        <v>64017.600705765202</v>
      </c>
      <c r="C14010">
        <v>-3217.6007057652023</v>
      </c>
      <c r="D14010">
        <v>-5.940197344046249E-2</v>
      </c>
    </row>
    <row r="14011" spans="1:4" x14ac:dyDescent="0.3">
      <c r="A14011">
        <v>13981</v>
      </c>
      <c r="B14011">
        <v>64017.600705765202</v>
      </c>
      <c r="C14011">
        <v>-3217.6007057652023</v>
      </c>
      <c r="D14011">
        <v>-5.940197344046249E-2</v>
      </c>
    </row>
    <row r="14012" spans="1:4" x14ac:dyDescent="0.3">
      <c r="A14012">
        <v>13982</v>
      </c>
      <c r="B14012">
        <v>64199.364560115398</v>
      </c>
      <c r="C14012">
        <v>-3399.3645601153985</v>
      </c>
      <c r="D14012">
        <v>-6.2757620282906448E-2</v>
      </c>
    </row>
    <row r="14013" spans="1:4" x14ac:dyDescent="0.3">
      <c r="A14013">
        <v>13983</v>
      </c>
      <c r="B14013">
        <v>64199.364560115398</v>
      </c>
      <c r="C14013">
        <v>-3399.3645601153985</v>
      </c>
      <c r="D14013">
        <v>-6.2757620282906448E-2</v>
      </c>
    </row>
    <row r="14014" spans="1:4" x14ac:dyDescent="0.3">
      <c r="A14014">
        <v>13984</v>
      </c>
      <c r="B14014">
        <v>64199.364560115398</v>
      </c>
      <c r="C14014">
        <v>-3399.3645601153985</v>
      </c>
      <c r="D14014">
        <v>-6.2757620282906448E-2</v>
      </c>
    </row>
    <row r="14015" spans="1:4" x14ac:dyDescent="0.3">
      <c r="A14015">
        <v>13985</v>
      </c>
      <c r="B14015">
        <v>64199.364560115398</v>
      </c>
      <c r="C14015">
        <v>-3399.3645601153985</v>
      </c>
      <c r="D14015">
        <v>-6.2757620282906448E-2</v>
      </c>
    </row>
    <row r="14016" spans="1:4" x14ac:dyDescent="0.3">
      <c r="A14016">
        <v>13986</v>
      </c>
      <c r="B14016">
        <v>64199.364560115398</v>
      </c>
      <c r="C14016">
        <v>-10899.364560115398</v>
      </c>
      <c r="D14016">
        <v>-0.20121942506968699</v>
      </c>
    </row>
    <row r="14017" spans="1:4" x14ac:dyDescent="0.3">
      <c r="A14017">
        <v>13987</v>
      </c>
      <c r="B14017">
        <v>64199.364560115398</v>
      </c>
      <c r="C14017">
        <v>-10899.364560115398</v>
      </c>
      <c r="D14017">
        <v>-0.20121942506968699</v>
      </c>
    </row>
    <row r="14018" spans="1:4" x14ac:dyDescent="0.3">
      <c r="A14018">
        <v>13988</v>
      </c>
      <c r="B14018">
        <v>64199.364560115398</v>
      </c>
      <c r="C14018">
        <v>-10899.364560115398</v>
      </c>
      <c r="D14018">
        <v>-0.20121942506968699</v>
      </c>
    </row>
    <row r="14019" spans="1:4" x14ac:dyDescent="0.3">
      <c r="A14019">
        <v>13989</v>
      </c>
      <c r="B14019">
        <v>64199.364560115398</v>
      </c>
      <c r="C14019">
        <v>-10899.364560115398</v>
      </c>
      <c r="D14019">
        <v>-0.20121942506968699</v>
      </c>
    </row>
    <row r="14020" spans="1:4" x14ac:dyDescent="0.3">
      <c r="A14020">
        <v>13990</v>
      </c>
      <c r="B14020">
        <v>209514.97032491758</v>
      </c>
      <c r="C14020">
        <v>-112119.97032491758</v>
      </c>
      <c r="D14020">
        <v>-2.0699111258437819</v>
      </c>
    </row>
    <row r="14021" spans="1:4" x14ac:dyDescent="0.3">
      <c r="A14021">
        <v>13991</v>
      </c>
      <c r="B14021">
        <v>209514.97032491758</v>
      </c>
      <c r="C14021">
        <v>-112119.97032491758</v>
      </c>
      <c r="D14021">
        <v>-2.0699111258437819</v>
      </c>
    </row>
    <row r="14022" spans="1:4" x14ac:dyDescent="0.3">
      <c r="A14022">
        <v>13992</v>
      </c>
      <c r="B14022">
        <v>209514.97032491758</v>
      </c>
      <c r="C14022">
        <v>-89119.97032491758</v>
      </c>
      <c r="D14022">
        <v>-1.6452949244976549</v>
      </c>
    </row>
    <row r="14023" spans="1:4" x14ac:dyDescent="0.3">
      <c r="A14023">
        <v>13993</v>
      </c>
      <c r="B14023">
        <v>209514.97032491758</v>
      </c>
      <c r="C14023">
        <v>-89119.97032491758</v>
      </c>
      <c r="D14023">
        <v>-1.6452949244976549</v>
      </c>
    </row>
    <row r="14024" spans="1:4" x14ac:dyDescent="0.3">
      <c r="A14024">
        <v>13994</v>
      </c>
      <c r="B14024">
        <v>209696.73417926778</v>
      </c>
      <c r="C14024">
        <v>-102311.73417926778</v>
      </c>
      <c r="D14024">
        <v>-1.8888356487102342</v>
      </c>
    </row>
    <row r="14025" spans="1:4" x14ac:dyDescent="0.3">
      <c r="A14025">
        <v>13995</v>
      </c>
      <c r="B14025">
        <v>209696.73417926778</v>
      </c>
      <c r="C14025">
        <v>-102311.73417926778</v>
      </c>
      <c r="D14025">
        <v>-1.8888356487102342</v>
      </c>
    </row>
    <row r="14026" spans="1:4" x14ac:dyDescent="0.3">
      <c r="A14026">
        <v>13996</v>
      </c>
      <c r="B14026">
        <v>209696.73417926778</v>
      </c>
      <c r="C14026">
        <v>-124811.73417926778</v>
      </c>
      <c r="D14026">
        <v>-2.3042210630705759</v>
      </c>
    </row>
    <row r="14027" spans="1:4" x14ac:dyDescent="0.3">
      <c r="A14027">
        <v>13997</v>
      </c>
      <c r="B14027">
        <v>209696.73417926778</v>
      </c>
      <c r="C14027">
        <v>-124811.73417926778</v>
      </c>
      <c r="D14027">
        <v>-2.3042210630705759</v>
      </c>
    </row>
    <row r="14028" spans="1:4" x14ac:dyDescent="0.3">
      <c r="A14028">
        <v>13998</v>
      </c>
      <c r="B14028">
        <v>54887.576414695373</v>
      </c>
      <c r="C14028">
        <v>-6822.5764146953734</v>
      </c>
      <c r="D14028">
        <v>-0.12595549915659252</v>
      </c>
    </row>
    <row r="14029" spans="1:4" x14ac:dyDescent="0.3">
      <c r="A14029">
        <v>13999</v>
      </c>
      <c r="B14029">
        <v>54887.576414695373</v>
      </c>
      <c r="C14029">
        <v>-6822.5764146953734</v>
      </c>
      <c r="D14029">
        <v>-0.12595549915659252</v>
      </c>
    </row>
    <row r="14030" spans="1:4" x14ac:dyDescent="0.3">
      <c r="A14030">
        <v>14000</v>
      </c>
      <c r="B14030">
        <v>54887.576414695373</v>
      </c>
      <c r="C14030">
        <v>-3932.5764146953734</v>
      </c>
      <c r="D14030">
        <v>-7.2601550378753071E-2</v>
      </c>
    </row>
    <row r="14031" spans="1:4" x14ac:dyDescent="0.3">
      <c r="A14031">
        <v>14001</v>
      </c>
      <c r="B14031">
        <v>54887.576414695373</v>
      </c>
      <c r="C14031">
        <v>-3932.5764146953734</v>
      </c>
      <c r="D14031">
        <v>-7.2601550378753071E-2</v>
      </c>
    </row>
    <row r="14032" spans="1:4" x14ac:dyDescent="0.3">
      <c r="A14032">
        <v>14002</v>
      </c>
      <c r="B14032">
        <v>56378.431666007767</v>
      </c>
      <c r="C14032">
        <v>-13498.431666007767</v>
      </c>
      <c r="D14032">
        <v>-0.24920229470219521</v>
      </c>
    </row>
    <row r="14033" spans="1:4" x14ac:dyDescent="0.3">
      <c r="A14033">
        <v>14003</v>
      </c>
      <c r="B14033">
        <v>56378.431666007767</v>
      </c>
      <c r="C14033">
        <v>-13498.431666007767</v>
      </c>
      <c r="D14033">
        <v>-0.24920229470219521</v>
      </c>
    </row>
    <row r="14034" spans="1:4" x14ac:dyDescent="0.3">
      <c r="A14034">
        <v>14004</v>
      </c>
      <c r="B14034">
        <v>56378.431666007767</v>
      </c>
      <c r="C14034">
        <v>-8233.4316660077675</v>
      </c>
      <c r="D14034">
        <v>-0.15200210774187528</v>
      </c>
    </row>
    <row r="14035" spans="1:4" x14ac:dyDescent="0.3">
      <c r="A14035">
        <v>14005</v>
      </c>
      <c r="B14035">
        <v>56378.431666007767</v>
      </c>
      <c r="C14035">
        <v>-8233.4316660077675</v>
      </c>
      <c r="D14035">
        <v>-0.15200210774187528</v>
      </c>
    </row>
    <row r="14036" spans="1:4" x14ac:dyDescent="0.3">
      <c r="A14036">
        <v>14006</v>
      </c>
      <c r="B14036">
        <v>56378.431666007767</v>
      </c>
      <c r="C14036">
        <v>-18873.431666007767</v>
      </c>
      <c r="D14036">
        <v>-0.34843325479938791</v>
      </c>
    </row>
    <row r="14037" spans="1:4" x14ac:dyDescent="0.3">
      <c r="A14037">
        <v>14007</v>
      </c>
      <c r="B14037">
        <v>56378.431666007767</v>
      </c>
      <c r="C14037">
        <v>-18873.431666007767</v>
      </c>
      <c r="D14037">
        <v>-0.34843325479938791</v>
      </c>
    </row>
    <row r="14038" spans="1:4" x14ac:dyDescent="0.3">
      <c r="A14038">
        <v>14008</v>
      </c>
      <c r="B14038">
        <v>54887.576414695373</v>
      </c>
      <c r="C14038">
        <v>-9512.5764146953734</v>
      </c>
      <c r="D14038">
        <v>-0.17561713314011779</v>
      </c>
    </row>
    <row r="14039" spans="1:4" x14ac:dyDescent="0.3">
      <c r="A14039">
        <v>14009</v>
      </c>
      <c r="B14039">
        <v>54887.576414695373</v>
      </c>
      <c r="C14039">
        <v>-9512.5764146953734</v>
      </c>
      <c r="D14039">
        <v>-0.17561713314011779</v>
      </c>
    </row>
    <row r="14040" spans="1:4" x14ac:dyDescent="0.3">
      <c r="A14040">
        <v>14010</v>
      </c>
      <c r="B14040">
        <v>56378.431666007767</v>
      </c>
      <c r="C14040">
        <v>-11123.431666007767</v>
      </c>
      <c r="D14040">
        <v>-0.20535605651971472</v>
      </c>
    </row>
    <row r="14041" spans="1:4" x14ac:dyDescent="0.3">
      <c r="A14041">
        <v>14011</v>
      </c>
      <c r="B14041">
        <v>56378.431666007767</v>
      </c>
      <c r="C14041">
        <v>-11123.431666007767</v>
      </c>
      <c r="D14041">
        <v>-0.20535605651971472</v>
      </c>
    </row>
    <row r="14042" spans="1:4" x14ac:dyDescent="0.3">
      <c r="A14042">
        <v>14012</v>
      </c>
      <c r="B14042">
        <v>56560.195520357964</v>
      </c>
      <c r="C14042">
        <v>-7640.1955203579637</v>
      </c>
      <c r="D14042">
        <v>-0.14105003475635192</v>
      </c>
    </row>
    <row r="14043" spans="1:4" x14ac:dyDescent="0.3">
      <c r="A14043">
        <v>14013</v>
      </c>
      <c r="B14043">
        <v>56560.195520357964</v>
      </c>
      <c r="C14043">
        <v>-7640.1955203579637</v>
      </c>
      <c r="D14043">
        <v>-0.14105003475635192</v>
      </c>
    </row>
    <row r="14044" spans="1:4" x14ac:dyDescent="0.3">
      <c r="A14044">
        <v>14014</v>
      </c>
      <c r="B14044">
        <v>55069.34026904557</v>
      </c>
      <c r="C14044">
        <v>-6229.3402690455696</v>
      </c>
      <c r="D14044">
        <v>-0.11500342617106914</v>
      </c>
    </row>
    <row r="14045" spans="1:4" x14ac:dyDescent="0.3">
      <c r="A14045">
        <v>14015</v>
      </c>
      <c r="B14045">
        <v>55069.34026904557</v>
      </c>
      <c r="C14045">
        <v>-6229.3402690455696</v>
      </c>
      <c r="D14045">
        <v>-0.11500342617106914</v>
      </c>
    </row>
    <row r="14046" spans="1:4" x14ac:dyDescent="0.3">
      <c r="A14046">
        <v>14016</v>
      </c>
      <c r="B14046">
        <v>56560.195520357964</v>
      </c>
      <c r="C14046">
        <v>-10530.195520357964</v>
      </c>
      <c r="D14046">
        <v>-0.19440398353419136</v>
      </c>
    </row>
    <row r="14047" spans="1:4" x14ac:dyDescent="0.3">
      <c r="A14047">
        <v>14017</v>
      </c>
      <c r="B14047">
        <v>56560.195520357964</v>
      </c>
      <c r="C14047">
        <v>-10530.195520357964</v>
      </c>
      <c r="D14047">
        <v>-0.19440398353419136</v>
      </c>
    </row>
    <row r="14048" spans="1:4" x14ac:dyDescent="0.3">
      <c r="A14048">
        <v>14018</v>
      </c>
      <c r="B14048">
        <v>55069.34026904557</v>
      </c>
      <c r="C14048">
        <v>-3339.3402690455696</v>
      </c>
      <c r="D14048">
        <v>-6.1649477393229707E-2</v>
      </c>
    </row>
    <row r="14049" spans="1:4" x14ac:dyDescent="0.3">
      <c r="A14049">
        <v>14019</v>
      </c>
      <c r="B14049">
        <v>55069.34026904557</v>
      </c>
      <c r="C14049">
        <v>-3339.3402690455696</v>
      </c>
      <c r="D14049">
        <v>-6.1649477393229707E-2</v>
      </c>
    </row>
    <row r="14050" spans="1:4" x14ac:dyDescent="0.3">
      <c r="A14050">
        <v>14020</v>
      </c>
      <c r="B14050">
        <v>56560.195520357964</v>
      </c>
      <c r="C14050">
        <v>-12920.195520357964</v>
      </c>
      <c r="D14050">
        <v>-0.23852714532624542</v>
      </c>
    </row>
    <row r="14051" spans="1:4" x14ac:dyDescent="0.3">
      <c r="A14051">
        <v>14021</v>
      </c>
      <c r="B14051">
        <v>56560.195520357964</v>
      </c>
      <c r="C14051">
        <v>-12920.195520357964</v>
      </c>
      <c r="D14051">
        <v>-0.23852714532624542</v>
      </c>
    </row>
    <row r="14052" spans="1:4" x14ac:dyDescent="0.3">
      <c r="A14052">
        <v>14022</v>
      </c>
      <c r="B14052">
        <v>55069.34026904557</v>
      </c>
      <c r="C14052">
        <v>-8934.3402690455696</v>
      </c>
      <c r="D14052">
        <v>-0.16494198376416799</v>
      </c>
    </row>
    <row r="14053" spans="1:4" x14ac:dyDescent="0.3">
      <c r="A14053">
        <v>14023</v>
      </c>
      <c r="B14053">
        <v>55069.34026904557</v>
      </c>
      <c r="C14053">
        <v>-8934.3402690455696</v>
      </c>
      <c r="D14053">
        <v>-0.16494198376416799</v>
      </c>
    </row>
    <row r="14054" spans="1:4" x14ac:dyDescent="0.3">
      <c r="A14054">
        <v>14024</v>
      </c>
      <c r="B14054">
        <v>56560.195520357964</v>
      </c>
      <c r="C14054">
        <v>-18955.195520357964</v>
      </c>
      <c r="D14054">
        <v>-0.34994274424467481</v>
      </c>
    </row>
    <row r="14055" spans="1:4" x14ac:dyDescent="0.3">
      <c r="A14055">
        <v>14025</v>
      </c>
      <c r="B14055">
        <v>56560.195520357964</v>
      </c>
      <c r="C14055">
        <v>-18955.195520357964</v>
      </c>
      <c r="D14055">
        <v>-0.34994274424467481</v>
      </c>
    </row>
    <row r="14056" spans="1:4" x14ac:dyDescent="0.3">
      <c r="A14056">
        <v>14026</v>
      </c>
      <c r="B14056">
        <v>56741.959374708218</v>
      </c>
      <c r="C14056">
        <v>-19136.959374708218</v>
      </c>
      <c r="D14056">
        <v>-0.35329839108711986</v>
      </c>
    </row>
    <row r="14057" spans="1:4" x14ac:dyDescent="0.3">
      <c r="A14057">
        <v>14027</v>
      </c>
      <c r="B14057">
        <v>56741.959374708218</v>
      </c>
      <c r="C14057">
        <v>-19136.959374708218</v>
      </c>
      <c r="D14057">
        <v>-0.35329839108711986</v>
      </c>
    </row>
    <row r="14058" spans="1:4" x14ac:dyDescent="0.3">
      <c r="A14058">
        <v>14028</v>
      </c>
      <c r="B14058">
        <v>55251.104123395824</v>
      </c>
      <c r="C14058">
        <v>-6411.104123395824</v>
      </c>
      <c r="D14058">
        <v>-0.11835907301351417</v>
      </c>
    </row>
    <row r="14059" spans="1:4" x14ac:dyDescent="0.3">
      <c r="A14059">
        <v>14029</v>
      </c>
      <c r="B14059">
        <v>55251.104123395824</v>
      </c>
      <c r="C14059">
        <v>-6411.104123395824</v>
      </c>
      <c r="D14059">
        <v>-0.11835907301351417</v>
      </c>
    </row>
    <row r="14060" spans="1:4" x14ac:dyDescent="0.3">
      <c r="A14060">
        <v>14030</v>
      </c>
      <c r="B14060">
        <v>55251.104123395824</v>
      </c>
      <c r="C14060">
        <v>-3521.104123395824</v>
      </c>
      <c r="D14060">
        <v>-6.5005124235674741E-2</v>
      </c>
    </row>
    <row r="14061" spans="1:4" x14ac:dyDescent="0.3">
      <c r="A14061">
        <v>14031</v>
      </c>
      <c r="B14061">
        <v>55251.104123395824</v>
      </c>
      <c r="C14061">
        <v>-3521.104123395824</v>
      </c>
      <c r="D14061">
        <v>-6.5005124235674741E-2</v>
      </c>
    </row>
    <row r="14062" spans="1:4" x14ac:dyDescent="0.3">
      <c r="A14062">
        <v>14032</v>
      </c>
      <c r="B14062">
        <v>56741.959374708218</v>
      </c>
      <c r="C14062">
        <v>-7821.9593747082181</v>
      </c>
      <c r="D14062">
        <v>-0.14440568159879696</v>
      </c>
    </row>
    <row r="14063" spans="1:4" x14ac:dyDescent="0.3">
      <c r="A14063">
        <v>14033</v>
      </c>
      <c r="B14063">
        <v>56741.959374708218</v>
      </c>
      <c r="C14063">
        <v>-7821.9593747082181</v>
      </c>
      <c r="D14063">
        <v>-0.14440568159879696</v>
      </c>
    </row>
    <row r="14064" spans="1:4" x14ac:dyDescent="0.3">
      <c r="A14064">
        <v>14034</v>
      </c>
      <c r="B14064">
        <v>55251.104123395824</v>
      </c>
      <c r="C14064">
        <v>-9116.104123395824</v>
      </c>
      <c r="D14064">
        <v>-0.16829763060661301</v>
      </c>
    </row>
    <row r="14065" spans="1:4" x14ac:dyDescent="0.3">
      <c r="A14065">
        <v>14035</v>
      </c>
      <c r="B14065">
        <v>55251.104123395824</v>
      </c>
      <c r="C14065">
        <v>-9116.104123395824</v>
      </c>
      <c r="D14065">
        <v>-0.16829763060661301</v>
      </c>
    </row>
    <row r="14066" spans="1:4" x14ac:dyDescent="0.3">
      <c r="A14066">
        <v>14036</v>
      </c>
      <c r="B14066">
        <v>56741.959374708218</v>
      </c>
      <c r="C14066">
        <v>-13101.959374708218</v>
      </c>
      <c r="D14066">
        <v>-0.24188279216869046</v>
      </c>
    </row>
    <row r="14067" spans="1:4" x14ac:dyDescent="0.3">
      <c r="A14067">
        <v>14037</v>
      </c>
      <c r="B14067">
        <v>56741.959374708218</v>
      </c>
      <c r="C14067">
        <v>-13101.959374708218</v>
      </c>
      <c r="D14067">
        <v>-0.24188279216869046</v>
      </c>
    </row>
    <row r="14068" spans="1:4" x14ac:dyDescent="0.3">
      <c r="A14068">
        <v>14038</v>
      </c>
      <c r="B14068">
        <v>56741.959374708218</v>
      </c>
      <c r="C14068">
        <v>-10711.959374708218</v>
      </c>
      <c r="D14068">
        <v>-0.19775963037663638</v>
      </c>
    </row>
    <row r="14069" spans="1:4" x14ac:dyDescent="0.3">
      <c r="A14069">
        <v>14039</v>
      </c>
      <c r="B14069">
        <v>56741.959374708218</v>
      </c>
      <c r="C14069">
        <v>-10711.959374708218</v>
      </c>
      <c r="D14069">
        <v>-0.19775963037663638</v>
      </c>
    </row>
    <row r="14070" spans="1:4" x14ac:dyDescent="0.3">
      <c r="A14070">
        <v>14040</v>
      </c>
      <c r="B14070">
        <v>109308.10361859911</v>
      </c>
      <c r="C14070">
        <v>-65833.103618599111</v>
      </c>
      <c r="D14070">
        <v>-1.2153827122328487</v>
      </c>
    </row>
    <row r="14071" spans="1:4" x14ac:dyDescent="0.3">
      <c r="A14071">
        <v>14041</v>
      </c>
      <c r="B14071">
        <v>109489.86747294931</v>
      </c>
      <c r="C14071">
        <v>-63744.867472949307</v>
      </c>
      <c r="D14071">
        <v>-1.1768305861598269</v>
      </c>
    </row>
    <row r="14072" spans="1:4" x14ac:dyDescent="0.3">
      <c r="A14072">
        <v>14042</v>
      </c>
      <c r="B14072">
        <v>108861.11030600364</v>
      </c>
      <c r="C14072">
        <v>-62286.11030600364</v>
      </c>
      <c r="D14072">
        <v>-1.1498996328157007</v>
      </c>
    </row>
    <row r="14073" spans="1:4" x14ac:dyDescent="0.3">
      <c r="A14073">
        <v>14043</v>
      </c>
      <c r="B14073">
        <v>82601.836449919239</v>
      </c>
      <c r="C14073">
        <v>-40981.836449919239</v>
      </c>
      <c r="D14073">
        <v>-0.75658920511099792</v>
      </c>
    </row>
    <row r="14074" spans="1:4" x14ac:dyDescent="0.3">
      <c r="A14074">
        <v>14044</v>
      </c>
      <c r="B14074">
        <v>112017.5606449078</v>
      </c>
      <c r="C14074">
        <v>-69462.560644907804</v>
      </c>
      <c r="D14074">
        <v>-1.2823882016006838</v>
      </c>
    </row>
    <row r="14075" spans="1:4" x14ac:dyDescent="0.3">
      <c r="A14075">
        <v>14045</v>
      </c>
      <c r="B14075">
        <v>112199.324499258</v>
      </c>
      <c r="C14075">
        <v>-72959.324499258</v>
      </c>
      <c r="D14075">
        <v>-1.3469439661588847</v>
      </c>
    </row>
    <row r="14076" spans="1:4" x14ac:dyDescent="0.3">
      <c r="A14076">
        <v>14046</v>
      </c>
      <c r="B14076">
        <v>-22469.379419738405</v>
      </c>
      <c r="C14076">
        <v>24469.379419738405</v>
      </c>
      <c r="D14076">
        <v>0.4517432581959312</v>
      </c>
    </row>
    <row r="14077" spans="1:4" x14ac:dyDescent="0.3">
      <c r="A14077">
        <v>14047</v>
      </c>
      <c r="B14077">
        <v>-22469.379419738405</v>
      </c>
      <c r="C14077">
        <v>24469.379419738405</v>
      </c>
      <c r="D14077">
        <v>0.4517432581959312</v>
      </c>
    </row>
    <row r="14078" spans="1:4" x14ac:dyDescent="0.3">
      <c r="A14078">
        <v>14048</v>
      </c>
      <c r="B14078">
        <v>-22287.615565388209</v>
      </c>
      <c r="C14078">
        <v>24287.615565388209</v>
      </c>
      <c r="D14078">
        <v>0.44838761135348726</v>
      </c>
    </row>
    <row r="14079" spans="1:4" x14ac:dyDescent="0.3">
      <c r="A14079">
        <v>14049</v>
      </c>
      <c r="B14079">
        <v>-22287.615565388209</v>
      </c>
      <c r="C14079">
        <v>24287.615565388209</v>
      </c>
      <c r="D14079">
        <v>0.44838761135348726</v>
      </c>
    </row>
    <row r="14080" spans="1:4" x14ac:dyDescent="0.3">
      <c r="A14080">
        <v>14050</v>
      </c>
      <c r="B14080">
        <v>-23596.706962350414</v>
      </c>
      <c r="C14080">
        <v>25596.706962350414</v>
      </c>
      <c r="D14080">
        <v>0.47255549901405186</v>
      </c>
    </row>
    <row r="14081" spans="1:4" x14ac:dyDescent="0.3">
      <c r="A14081">
        <v>14051</v>
      </c>
      <c r="B14081">
        <v>-22105.851711038013</v>
      </c>
      <c r="C14081">
        <v>24105.851711038013</v>
      </c>
      <c r="D14081">
        <v>0.44503196451104332</v>
      </c>
    </row>
    <row r="14082" spans="1:4" x14ac:dyDescent="0.3">
      <c r="A14082">
        <v>14052</v>
      </c>
      <c r="B14082">
        <v>-22105.851711038013</v>
      </c>
      <c r="C14082">
        <v>24105.851711038013</v>
      </c>
      <c r="D14082">
        <v>0.44503196451104332</v>
      </c>
    </row>
    <row r="14083" spans="1:4" x14ac:dyDescent="0.3">
      <c r="A14083">
        <v>14053</v>
      </c>
      <c r="B14083">
        <v>66011.409429542793</v>
      </c>
      <c r="C14083">
        <v>-63188.409429542793</v>
      </c>
      <c r="D14083">
        <v>-1.1665574948294022</v>
      </c>
    </row>
    <row r="14084" spans="1:4" x14ac:dyDescent="0.3">
      <c r="A14084">
        <v>14054</v>
      </c>
      <c r="B14084">
        <v>66011.409429542793</v>
      </c>
      <c r="C14084">
        <v>-63188.409429542793</v>
      </c>
      <c r="D14084">
        <v>-1.1665574948294022</v>
      </c>
    </row>
    <row r="14085" spans="1:4" x14ac:dyDescent="0.3">
      <c r="A14085">
        <v>14055</v>
      </c>
      <c r="B14085">
        <v>37345.126645249307</v>
      </c>
      <c r="C14085">
        <v>-34995.126645249307</v>
      </c>
      <c r="D14085">
        <v>-0.64606511920575616</v>
      </c>
    </row>
    <row r="14086" spans="1:4" x14ac:dyDescent="0.3">
      <c r="A14086">
        <v>14056</v>
      </c>
      <c r="B14086">
        <v>37345.126645249307</v>
      </c>
      <c r="C14086">
        <v>-35142.126645249307</v>
      </c>
      <c r="D14086">
        <v>-0.64877897057957712</v>
      </c>
    </row>
    <row r="14087" spans="1:4" x14ac:dyDescent="0.3">
      <c r="A14087">
        <v>14057</v>
      </c>
      <c r="B14087">
        <v>18686.503521247847</v>
      </c>
      <c r="C14087">
        <v>-16686.503521247847</v>
      </c>
      <c r="D14087">
        <v>-0.30805911908439271</v>
      </c>
    </row>
    <row r="14088" spans="1:4" x14ac:dyDescent="0.3">
      <c r="A14088">
        <v>14058</v>
      </c>
      <c r="B14088">
        <v>37526.890499599504</v>
      </c>
      <c r="C14088">
        <v>-34951.890499599504</v>
      </c>
      <c r="D14088">
        <v>-0.64526691190459673</v>
      </c>
    </row>
    <row r="14089" spans="1:4" x14ac:dyDescent="0.3">
      <c r="A14089">
        <v>14059</v>
      </c>
      <c r="B14089">
        <v>66193.173283892989</v>
      </c>
      <c r="C14089">
        <v>-62974.173283892989</v>
      </c>
      <c r="D14089">
        <v>-1.1626023583791041</v>
      </c>
    </row>
    <row r="14090" spans="1:4" x14ac:dyDescent="0.3">
      <c r="A14090">
        <v>14060</v>
      </c>
      <c r="B14090">
        <v>66193.173283892989</v>
      </c>
      <c r="C14090">
        <v>-62974.173283892989</v>
      </c>
      <c r="D14090">
        <v>-1.1626023583791041</v>
      </c>
    </row>
    <row r="14091" spans="1:4" x14ac:dyDescent="0.3">
      <c r="A14091">
        <v>14061</v>
      </c>
      <c r="B14091">
        <v>18868.267375598043</v>
      </c>
      <c r="C14091">
        <v>-16868.267375598043</v>
      </c>
      <c r="D14091">
        <v>-0.31141476592683665</v>
      </c>
    </row>
    <row r="14092" spans="1:4" x14ac:dyDescent="0.3">
      <c r="A14092">
        <v>14062</v>
      </c>
      <c r="B14092">
        <v>37708.6543539497</v>
      </c>
      <c r="C14092">
        <v>-34664.6543539497</v>
      </c>
      <c r="D14092">
        <v>-0.63996408055437404</v>
      </c>
    </row>
    <row r="14093" spans="1:4" x14ac:dyDescent="0.3">
      <c r="A14093">
        <v>14063</v>
      </c>
      <c r="B14093">
        <v>19050.031229948239</v>
      </c>
      <c r="C14093">
        <v>-16819.031229948239</v>
      </c>
      <c r="D14093">
        <v>-0.31050578918184779</v>
      </c>
    </row>
    <row r="14094" spans="1:4" x14ac:dyDescent="0.3">
      <c r="A14094">
        <v>14064</v>
      </c>
      <c r="B14094">
        <v>66374.937138243185</v>
      </c>
      <c r="C14094">
        <v>-62642.937138243185</v>
      </c>
      <c r="D14094">
        <v>-1.1564872177741323</v>
      </c>
    </row>
    <row r="14095" spans="1:4" x14ac:dyDescent="0.3">
      <c r="A14095">
        <v>14065</v>
      </c>
      <c r="B14095">
        <v>66374.937138243185</v>
      </c>
      <c r="C14095">
        <v>-62642.937138243185</v>
      </c>
      <c r="D14095">
        <v>-1.1564872177741323</v>
      </c>
    </row>
    <row r="14096" spans="1:4" x14ac:dyDescent="0.3">
      <c r="A14096">
        <v>14066</v>
      </c>
      <c r="B14096">
        <v>23253.614203778423</v>
      </c>
      <c r="C14096">
        <v>-1278.614203778423</v>
      </c>
      <c r="D14096">
        <v>-2.3605230704156377E-2</v>
      </c>
    </row>
    <row r="14097" spans="1:4" x14ac:dyDescent="0.3">
      <c r="A14097">
        <v>14067</v>
      </c>
      <c r="B14097">
        <v>22443.093182482495</v>
      </c>
      <c r="C14097">
        <v>-993.09318248249474</v>
      </c>
      <c r="D14097">
        <v>-1.8334063249063174E-2</v>
      </c>
    </row>
    <row r="14098" spans="1:4" x14ac:dyDescent="0.3">
      <c r="A14098">
        <v>14068</v>
      </c>
      <c r="B14098">
        <v>35504.692719560473</v>
      </c>
      <c r="C14098">
        <v>-12809.692719560473</v>
      </c>
      <c r="D14098">
        <v>-0.23648708969525681</v>
      </c>
    </row>
    <row r="14099" spans="1:4" x14ac:dyDescent="0.3">
      <c r="A14099">
        <v>14069</v>
      </c>
      <c r="B14099">
        <v>34694.171698264552</v>
      </c>
      <c r="C14099">
        <v>-11174.171698264552</v>
      </c>
      <c r="D14099">
        <v>-0.20629279737854322</v>
      </c>
    </row>
    <row r="14100" spans="1:4" x14ac:dyDescent="0.3">
      <c r="A14100">
        <v>14070</v>
      </c>
      <c r="B14100">
        <v>23253.614203778423</v>
      </c>
      <c r="C14100">
        <v>-3563.614203778423</v>
      </c>
      <c r="D14100">
        <v>-6.5789927229195508E-2</v>
      </c>
    </row>
    <row r="14101" spans="1:4" x14ac:dyDescent="0.3">
      <c r="A14101">
        <v>14071</v>
      </c>
      <c r="B14101">
        <v>-14007.155552770408</v>
      </c>
      <c r="C14101">
        <v>33977.155552770404</v>
      </c>
      <c r="D14101">
        <v>0.62727177058103623</v>
      </c>
    </row>
    <row r="14102" spans="1:4" x14ac:dyDescent="0.3">
      <c r="A14102">
        <v>14072</v>
      </c>
      <c r="B14102">
        <v>22443.093182482495</v>
      </c>
      <c r="C14102">
        <v>-1623.0931824824947</v>
      </c>
      <c r="D14102">
        <v>-2.9964854851152738E-2</v>
      </c>
    </row>
    <row r="14103" spans="1:4" x14ac:dyDescent="0.3">
      <c r="A14103">
        <v>14073</v>
      </c>
      <c r="B14103">
        <v>21082.424722449556</v>
      </c>
      <c r="C14103">
        <v>1287.5752775504443</v>
      </c>
      <c r="D14103">
        <v>2.3770666230463249E-2</v>
      </c>
    </row>
    <row r="14104" spans="1:4" x14ac:dyDescent="0.3">
      <c r="A14104">
        <v>14074</v>
      </c>
      <c r="B14104">
        <v>302.45577066890837</v>
      </c>
      <c r="C14104">
        <v>19547.544229331092</v>
      </c>
      <c r="D14104">
        <v>0.36087843375234663</v>
      </c>
    </row>
    <row r="14105" spans="1:4" x14ac:dyDescent="0.3">
      <c r="A14105">
        <v>14075</v>
      </c>
      <c r="B14105">
        <v>-5028.405244864347</v>
      </c>
      <c r="C14105">
        <v>25703.405244864349</v>
      </c>
      <c r="D14105">
        <v>0.47452531724932245</v>
      </c>
    </row>
    <row r="14106" spans="1:4" x14ac:dyDescent="0.3">
      <c r="A14106">
        <v>14076</v>
      </c>
      <c r="B14106">
        <v>22624.857036832691</v>
      </c>
      <c r="C14106">
        <v>-889.85703683269094</v>
      </c>
      <c r="D14106">
        <v>-1.6428161509609469E-2</v>
      </c>
    </row>
    <row r="14107" spans="1:4" x14ac:dyDescent="0.3">
      <c r="A14107">
        <v>14077</v>
      </c>
      <c r="B14107">
        <v>22624.857036832691</v>
      </c>
      <c r="C14107">
        <v>710.14296316730906</v>
      </c>
      <c r="D14107">
        <v>1.311035684490371E-2</v>
      </c>
    </row>
    <row r="14108" spans="1:4" x14ac:dyDescent="0.3">
      <c r="A14108">
        <v>14078</v>
      </c>
      <c r="B14108">
        <v>36496.97759520659</v>
      </c>
      <c r="C14108">
        <v>-13516.97759520659</v>
      </c>
      <c r="D14108">
        <v>-0.2495446817459708</v>
      </c>
    </row>
    <row r="14109" spans="1:4" x14ac:dyDescent="0.3">
      <c r="A14109">
        <v>14079</v>
      </c>
      <c r="B14109">
        <v>-15316.246949732604</v>
      </c>
      <c r="C14109">
        <v>35571.246949732602</v>
      </c>
      <c r="D14109">
        <v>0.65670120682349842</v>
      </c>
    </row>
    <row r="14110" spans="1:4" x14ac:dyDescent="0.3">
      <c r="A14110">
        <v>14080</v>
      </c>
      <c r="B14110">
        <v>484.21962501910457</v>
      </c>
      <c r="C14110">
        <v>19650.780374980895</v>
      </c>
      <c r="D14110">
        <v>0.36278433549180034</v>
      </c>
    </row>
    <row r="14111" spans="1:4" x14ac:dyDescent="0.3">
      <c r="A14111">
        <v>14081</v>
      </c>
      <c r="B14111">
        <v>22806.620891182887</v>
      </c>
      <c r="C14111">
        <v>948.37910881711286</v>
      </c>
      <c r="D14111">
        <v>1.7508571070519462E-2</v>
      </c>
    </row>
    <row r="14112" spans="1:4" x14ac:dyDescent="0.3">
      <c r="A14112">
        <v>14082</v>
      </c>
      <c r="B14112">
        <v>-13643.627844070015</v>
      </c>
      <c r="C14112">
        <v>34468.627844070012</v>
      </c>
      <c r="D14112">
        <v>0.63634512264184129</v>
      </c>
    </row>
    <row r="14113" spans="1:4" x14ac:dyDescent="0.3">
      <c r="A14113">
        <v>14083</v>
      </c>
      <c r="B14113">
        <v>120561.00815065403</v>
      </c>
      <c r="C14113">
        <v>-45551.00815065403</v>
      </c>
      <c r="D14113">
        <v>-0.84094330645292092</v>
      </c>
    </row>
    <row r="14114" spans="1:4" x14ac:dyDescent="0.3">
      <c r="A14114">
        <v>14084</v>
      </c>
      <c r="B14114">
        <v>120561.00815065403</v>
      </c>
      <c r="C14114">
        <v>-45551.00815065403</v>
      </c>
      <c r="D14114">
        <v>-0.84094330645292092</v>
      </c>
    </row>
    <row r="14115" spans="1:4" x14ac:dyDescent="0.3">
      <c r="A14115">
        <v>14085</v>
      </c>
      <c r="B14115">
        <v>120561.00815065403</v>
      </c>
      <c r="C14115">
        <v>-45551.00815065403</v>
      </c>
      <c r="D14115">
        <v>-0.84094330645292092</v>
      </c>
    </row>
    <row r="14116" spans="1:4" x14ac:dyDescent="0.3">
      <c r="A14116">
        <v>14086</v>
      </c>
      <c r="B14116">
        <v>121423.10623502076</v>
      </c>
      <c r="C14116">
        <v>-42648.106235020765</v>
      </c>
      <c r="D14116">
        <v>-0.78735116800524307</v>
      </c>
    </row>
    <row r="14117" spans="1:4" x14ac:dyDescent="0.3">
      <c r="A14117">
        <v>14087</v>
      </c>
      <c r="B14117">
        <v>121423.10623502076</v>
      </c>
      <c r="C14117">
        <v>-42648.106235020765</v>
      </c>
      <c r="D14117">
        <v>-0.78735116800524307</v>
      </c>
    </row>
    <row r="14118" spans="1:4" x14ac:dyDescent="0.3">
      <c r="A14118">
        <v>14088</v>
      </c>
      <c r="B14118">
        <v>121423.10623502076</v>
      </c>
      <c r="C14118">
        <v>-42648.106235020765</v>
      </c>
      <c r="D14118">
        <v>-0.78735116800524307</v>
      </c>
    </row>
    <row r="14119" spans="1:4" x14ac:dyDescent="0.3">
      <c r="A14119">
        <v>14089</v>
      </c>
      <c r="B14119">
        <v>121604.87008937096</v>
      </c>
      <c r="C14119">
        <v>-39809.870089370961</v>
      </c>
      <c r="D14119">
        <v>-0.73495286145354333</v>
      </c>
    </row>
    <row r="14120" spans="1:4" x14ac:dyDescent="0.3">
      <c r="A14120">
        <v>14090</v>
      </c>
      <c r="B14120">
        <v>121604.87008937096</v>
      </c>
      <c r="C14120">
        <v>-39809.870089370961</v>
      </c>
      <c r="D14120">
        <v>-0.73495286145354333</v>
      </c>
    </row>
    <row r="14121" spans="1:4" x14ac:dyDescent="0.3">
      <c r="A14121">
        <v>14091</v>
      </c>
      <c r="B14121">
        <v>121604.87008937096</v>
      </c>
      <c r="C14121">
        <v>-39809.870089370961</v>
      </c>
      <c r="D14121">
        <v>-0.73495286145354333</v>
      </c>
    </row>
    <row r="14122" spans="1:4" x14ac:dyDescent="0.3">
      <c r="A14122">
        <v>14092</v>
      </c>
      <c r="B14122">
        <v>81166.984805829663</v>
      </c>
      <c r="C14122">
        <v>-24821.984805829663</v>
      </c>
      <c r="D14122">
        <v>-0.45825290861402923</v>
      </c>
    </row>
    <row r="14123" spans="1:4" x14ac:dyDescent="0.3">
      <c r="A14123">
        <v>14093</v>
      </c>
      <c r="B14123">
        <v>81166.984805829663</v>
      </c>
      <c r="C14123">
        <v>-24821.984805829663</v>
      </c>
      <c r="D14123">
        <v>-0.45825290861402923</v>
      </c>
    </row>
    <row r="14124" spans="1:4" x14ac:dyDescent="0.3">
      <c r="A14124">
        <v>14094</v>
      </c>
      <c r="B14124">
        <v>55244.299046913518</v>
      </c>
      <c r="C14124">
        <v>-8399.2990469135184</v>
      </c>
      <c r="D14124">
        <v>-0.15506428066393751</v>
      </c>
    </row>
    <row r="14125" spans="1:4" x14ac:dyDescent="0.3">
      <c r="A14125">
        <v>14095</v>
      </c>
      <c r="B14125">
        <v>55244.299046913518</v>
      </c>
      <c r="C14125">
        <v>-8399.2990469135184</v>
      </c>
      <c r="D14125">
        <v>-0.15506428066393751</v>
      </c>
    </row>
    <row r="14126" spans="1:4" x14ac:dyDescent="0.3">
      <c r="A14126">
        <v>14096</v>
      </c>
      <c r="B14126">
        <v>56916.918152576109</v>
      </c>
      <c r="C14126">
        <v>-971.9181525761087</v>
      </c>
      <c r="D14126">
        <v>-1.7943138868096203E-2</v>
      </c>
    </row>
    <row r="14127" spans="1:4" x14ac:dyDescent="0.3">
      <c r="A14127">
        <v>14097</v>
      </c>
      <c r="B14127">
        <v>56916.918152576109</v>
      </c>
      <c r="C14127">
        <v>-971.9181525761087</v>
      </c>
      <c r="D14127">
        <v>-1.7943138868096203E-2</v>
      </c>
    </row>
    <row r="14128" spans="1:4" x14ac:dyDescent="0.3">
      <c r="A14128">
        <v>14098</v>
      </c>
      <c r="B14128">
        <v>81348.748660179859</v>
      </c>
      <c r="C14128">
        <v>-12563.748660179859</v>
      </c>
      <c r="D14128">
        <v>-0.23194657525013321</v>
      </c>
    </row>
    <row r="14129" spans="1:4" x14ac:dyDescent="0.3">
      <c r="A14129">
        <v>14099</v>
      </c>
      <c r="B14129">
        <v>81348.748660179859</v>
      </c>
      <c r="C14129">
        <v>-12563.748660179859</v>
      </c>
      <c r="D14129">
        <v>-0.23194657525013321</v>
      </c>
    </row>
    <row r="14130" spans="1:4" x14ac:dyDescent="0.3">
      <c r="A14130">
        <v>14100</v>
      </c>
      <c r="B14130">
        <v>56916.918152576109</v>
      </c>
      <c r="C14130">
        <v>-6531.9181525761087</v>
      </c>
      <c r="D14130">
        <v>-0.12058949015002951</v>
      </c>
    </row>
    <row r="14131" spans="1:4" x14ac:dyDescent="0.3">
      <c r="A14131">
        <v>14101</v>
      </c>
      <c r="B14131">
        <v>56916.918152576109</v>
      </c>
      <c r="C14131">
        <v>-6531.9181525761087</v>
      </c>
      <c r="D14131">
        <v>-0.12058949015002951</v>
      </c>
    </row>
    <row r="14132" spans="1:4" x14ac:dyDescent="0.3">
      <c r="A14132">
        <v>14102</v>
      </c>
      <c r="B14132">
        <v>56916.918152576109</v>
      </c>
      <c r="C14132">
        <v>-10071.918152576109</v>
      </c>
      <c r="D14132">
        <v>-0.18594346200938991</v>
      </c>
    </row>
    <row r="14133" spans="1:4" x14ac:dyDescent="0.3">
      <c r="A14133">
        <v>14103</v>
      </c>
      <c r="B14133">
        <v>81348.748660179859</v>
      </c>
      <c r="C14133">
        <v>-25003.748660179859</v>
      </c>
      <c r="D14133">
        <v>-0.46160855545647317</v>
      </c>
    </row>
    <row r="14134" spans="1:4" x14ac:dyDescent="0.3">
      <c r="A14134">
        <v>14104</v>
      </c>
      <c r="B14134">
        <v>81348.748660179859</v>
      </c>
      <c r="C14134">
        <v>-25003.748660179859</v>
      </c>
      <c r="D14134">
        <v>-0.46160855545647317</v>
      </c>
    </row>
    <row r="14135" spans="1:4" x14ac:dyDescent="0.3">
      <c r="A14135">
        <v>14105</v>
      </c>
      <c r="B14135">
        <v>57098.682006926305</v>
      </c>
      <c r="C14135">
        <v>-9818.6820069263049</v>
      </c>
      <c r="D14135">
        <v>-0.18126832417420061</v>
      </c>
    </row>
    <row r="14136" spans="1:4" x14ac:dyDescent="0.3">
      <c r="A14136">
        <v>14106</v>
      </c>
      <c r="B14136">
        <v>57098.682006926305</v>
      </c>
      <c r="C14136">
        <v>-6278.6820069263049</v>
      </c>
      <c r="D14136">
        <v>-0.11591435231484019</v>
      </c>
    </row>
    <row r="14137" spans="1:4" x14ac:dyDescent="0.3">
      <c r="A14137">
        <v>14107</v>
      </c>
      <c r="B14137">
        <v>57098.682006926305</v>
      </c>
      <c r="C14137">
        <v>-6278.6820069263049</v>
      </c>
      <c r="D14137">
        <v>-0.11591435231484019</v>
      </c>
    </row>
    <row r="14138" spans="1:4" x14ac:dyDescent="0.3">
      <c r="A14138">
        <v>14108</v>
      </c>
      <c r="B14138">
        <v>57098.682006926305</v>
      </c>
      <c r="C14138">
        <v>-718.68200692630489</v>
      </c>
      <c r="D14138">
        <v>-1.3268001032906891E-2</v>
      </c>
    </row>
    <row r="14139" spans="1:4" x14ac:dyDescent="0.3">
      <c r="A14139">
        <v>14109</v>
      </c>
      <c r="B14139">
        <v>57098.682006926305</v>
      </c>
      <c r="C14139">
        <v>-718.68200692630489</v>
      </c>
      <c r="D14139">
        <v>-1.3268001032906891E-2</v>
      </c>
    </row>
    <row r="14140" spans="1:4" x14ac:dyDescent="0.3">
      <c r="A14140">
        <v>14110</v>
      </c>
      <c r="B14140">
        <v>94008.024076223548</v>
      </c>
      <c r="C14140">
        <v>-39803.024076223548</v>
      </c>
      <c r="D14140">
        <v>-0.73482647327541206</v>
      </c>
    </row>
    <row r="14141" spans="1:4" x14ac:dyDescent="0.3">
      <c r="A14141">
        <v>14111</v>
      </c>
      <c r="B14141">
        <v>94008.024076223548</v>
      </c>
      <c r="C14141">
        <v>-30223.024076223548</v>
      </c>
      <c r="D14141">
        <v>-0.55796459462776438</v>
      </c>
    </row>
    <row r="14142" spans="1:4" x14ac:dyDescent="0.3">
      <c r="A14142">
        <v>14112</v>
      </c>
      <c r="B14142">
        <v>94008.024076223548</v>
      </c>
      <c r="C14142">
        <v>-30223.024076223548</v>
      </c>
      <c r="D14142">
        <v>-0.55796459462776438</v>
      </c>
    </row>
    <row r="14143" spans="1:4" x14ac:dyDescent="0.3">
      <c r="A14143">
        <v>14113</v>
      </c>
      <c r="B14143">
        <v>92517.168824911161</v>
      </c>
      <c r="C14143">
        <v>-35312.168824911161</v>
      </c>
      <c r="D14143">
        <v>-0.65191821685769147</v>
      </c>
    </row>
    <row r="14144" spans="1:4" x14ac:dyDescent="0.3">
      <c r="A14144">
        <v>14114</v>
      </c>
      <c r="B14144">
        <v>92517.168824911161</v>
      </c>
      <c r="C14144">
        <v>-25732.168824911161</v>
      </c>
      <c r="D14144">
        <v>-0.47505633821004384</v>
      </c>
    </row>
    <row r="14145" spans="1:4" x14ac:dyDescent="0.3">
      <c r="A14145">
        <v>14115</v>
      </c>
      <c r="B14145">
        <v>92517.168824911161</v>
      </c>
      <c r="C14145">
        <v>-25732.168824911161</v>
      </c>
      <c r="D14145">
        <v>-0.47505633821004384</v>
      </c>
    </row>
    <row r="14146" spans="1:4" x14ac:dyDescent="0.3">
      <c r="A14146">
        <v>14116</v>
      </c>
      <c r="B14146">
        <v>92517.168824911161</v>
      </c>
      <c r="C14146">
        <v>-40517.168824911161</v>
      </c>
      <c r="D14146">
        <v>-0.74801070937971725</v>
      </c>
    </row>
    <row r="14147" spans="1:4" x14ac:dyDescent="0.3">
      <c r="A14147">
        <v>14117</v>
      </c>
      <c r="B14147">
        <v>94008.024076223548</v>
      </c>
      <c r="C14147">
        <v>-45008.024076223548</v>
      </c>
      <c r="D14147">
        <v>-0.83091896579743774</v>
      </c>
    </row>
    <row r="14148" spans="1:4" x14ac:dyDescent="0.3">
      <c r="A14148">
        <v>14118</v>
      </c>
      <c r="B14148">
        <v>94189.787930573802</v>
      </c>
      <c r="C14148">
        <v>-39459.787930573802</v>
      </c>
      <c r="D14148">
        <v>-0.72848979378278245</v>
      </c>
    </row>
    <row r="14149" spans="1:4" x14ac:dyDescent="0.3">
      <c r="A14149">
        <v>14119</v>
      </c>
      <c r="B14149">
        <v>94189.787930573802</v>
      </c>
      <c r="C14149">
        <v>-39459.787930573802</v>
      </c>
      <c r="D14149">
        <v>-0.72848979378278245</v>
      </c>
    </row>
    <row r="14150" spans="1:4" x14ac:dyDescent="0.3">
      <c r="A14150">
        <v>14120</v>
      </c>
      <c r="B14150">
        <v>92698.932679261416</v>
      </c>
      <c r="C14150">
        <v>-34968.932679261416</v>
      </c>
      <c r="D14150">
        <v>-0.64558153736506196</v>
      </c>
    </row>
    <row r="14151" spans="1:4" x14ac:dyDescent="0.3">
      <c r="A14151">
        <v>14121</v>
      </c>
      <c r="B14151">
        <v>92698.932679261416</v>
      </c>
      <c r="C14151">
        <v>-34968.932679261416</v>
      </c>
      <c r="D14151">
        <v>-0.64558153736506196</v>
      </c>
    </row>
    <row r="14152" spans="1:4" x14ac:dyDescent="0.3">
      <c r="A14152">
        <v>14122</v>
      </c>
      <c r="B14152">
        <v>94189.787930573802</v>
      </c>
      <c r="C14152">
        <v>-29749.787930573802</v>
      </c>
      <c r="D14152">
        <v>-0.54922791051883058</v>
      </c>
    </row>
    <row r="14153" spans="1:4" x14ac:dyDescent="0.3">
      <c r="A14153">
        <v>14123</v>
      </c>
      <c r="B14153">
        <v>94189.787930573802</v>
      </c>
      <c r="C14153">
        <v>-29749.787930573802</v>
      </c>
      <c r="D14153">
        <v>-0.54922791051883058</v>
      </c>
    </row>
    <row r="14154" spans="1:4" x14ac:dyDescent="0.3">
      <c r="A14154">
        <v>14124</v>
      </c>
      <c r="B14154">
        <v>92698.932679261416</v>
      </c>
      <c r="C14154">
        <v>-39998.932679261416</v>
      </c>
      <c r="D14154">
        <v>-0.73844325444206271</v>
      </c>
    </row>
    <row r="14155" spans="1:4" x14ac:dyDescent="0.3">
      <c r="A14155">
        <v>14125</v>
      </c>
      <c r="B14155">
        <v>92698.932679261416</v>
      </c>
      <c r="C14155">
        <v>-39998.932679261416</v>
      </c>
      <c r="D14155">
        <v>-0.73844325444206271</v>
      </c>
    </row>
    <row r="14156" spans="1:4" x14ac:dyDescent="0.3">
      <c r="A14156">
        <v>14126</v>
      </c>
      <c r="B14156">
        <v>94189.787930573802</v>
      </c>
      <c r="C14156">
        <v>-44489.787930573802</v>
      </c>
      <c r="D14156">
        <v>-0.8213515108597832</v>
      </c>
    </row>
    <row r="14157" spans="1:4" x14ac:dyDescent="0.3">
      <c r="A14157">
        <v>14127</v>
      </c>
      <c r="B14157">
        <v>94189.787930573802</v>
      </c>
      <c r="C14157">
        <v>-44489.787930573802</v>
      </c>
      <c r="D14157">
        <v>-0.8213515108597832</v>
      </c>
    </row>
    <row r="14158" spans="1:4" x14ac:dyDescent="0.3">
      <c r="A14158">
        <v>14128</v>
      </c>
      <c r="B14158">
        <v>92698.932679261416</v>
      </c>
      <c r="C14158">
        <v>-25258.932679261416</v>
      </c>
      <c r="D14158">
        <v>-0.46631965410111004</v>
      </c>
    </row>
    <row r="14159" spans="1:4" x14ac:dyDescent="0.3">
      <c r="A14159">
        <v>14129</v>
      </c>
      <c r="B14159">
        <v>92698.932679261416</v>
      </c>
      <c r="C14159">
        <v>-25258.932679261416</v>
      </c>
      <c r="D14159">
        <v>-0.46631965410111004</v>
      </c>
    </row>
    <row r="14160" spans="1:4" x14ac:dyDescent="0.3">
      <c r="A14160">
        <v>14130</v>
      </c>
      <c r="B14160">
        <v>92880.696533611612</v>
      </c>
      <c r="C14160">
        <v>-34835.696533611612</v>
      </c>
      <c r="D14160">
        <v>-0.64312178840646106</v>
      </c>
    </row>
    <row r="14161" spans="1:4" x14ac:dyDescent="0.3">
      <c r="A14161">
        <v>14131</v>
      </c>
      <c r="B14161">
        <v>92880.696533611612</v>
      </c>
      <c r="C14161">
        <v>-34835.696533611612</v>
      </c>
      <c r="D14161">
        <v>-0.64312178840646106</v>
      </c>
    </row>
    <row r="14162" spans="1:4" x14ac:dyDescent="0.3">
      <c r="A14162">
        <v>14132</v>
      </c>
      <c r="B14162">
        <v>94371.551784923999</v>
      </c>
      <c r="C14162">
        <v>-44456.551784923999</v>
      </c>
      <c r="D14162">
        <v>-0.8207379192983395</v>
      </c>
    </row>
    <row r="14163" spans="1:4" x14ac:dyDescent="0.3">
      <c r="A14163">
        <v>14133</v>
      </c>
      <c r="B14163">
        <v>94371.551784923999</v>
      </c>
      <c r="C14163">
        <v>-44456.551784923999</v>
      </c>
      <c r="D14163">
        <v>-0.8207379192983395</v>
      </c>
    </row>
    <row r="14164" spans="1:4" x14ac:dyDescent="0.3">
      <c r="A14164">
        <v>14134</v>
      </c>
      <c r="B14164">
        <v>92880.696533611612</v>
      </c>
      <c r="C14164">
        <v>-25150.696533611612</v>
      </c>
      <c r="D14164">
        <v>-0.46432144449179852</v>
      </c>
    </row>
    <row r="14165" spans="1:4" x14ac:dyDescent="0.3">
      <c r="A14165">
        <v>14135</v>
      </c>
      <c r="B14165">
        <v>92880.696533611612</v>
      </c>
      <c r="C14165">
        <v>-25150.696533611612</v>
      </c>
      <c r="D14165">
        <v>-0.46432144449179852</v>
      </c>
    </row>
    <row r="14166" spans="1:4" x14ac:dyDescent="0.3">
      <c r="A14166">
        <v>14136</v>
      </c>
      <c r="B14166">
        <v>92880.696533611612</v>
      </c>
      <c r="C14166">
        <v>-39965.696533611612</v>
      </c>
      <c r="D14166">
        <v>-0.73782966288061902</v>
      </c>
    </row>
    <row r="14167" spans="1:4" x14ac:dyDescent="0.3">
      <c r="A14167">
        <v>14137</v>
      </c>
      <c r="B14167">
        <v>92880.696533611612</v>
      </c>
      <c r="C14167">
        <v>-39965.696533611612</v>
      </c>
      <c r="D14167">
        <v>-0.73782966288061902</v>
      </c>
    </row>
    <row r="14168" spans="1:4" x14ac:dyDescent="0.3">
      <c r="A14168">
        <v>14138</v>
      </c>
      <c r="B14168">
        <v>94371.551784923999</v>
      </c>
      <c r="C14168">
        <v>-39326.551784923999</v>
      </c>
      <c r="D14168">
        <v>-0.72603004482418165</v>
      </c>
    </row>
    <row r="14169" spans="1:4" x14ac:dyDescent="0.3">
      <c r="A14169">
        <v>14139</v>
      </c>
      <c r="B14169">
        <v>94371.551784923999</v>
      </c>
      <c r="C14169">
        <v>-39326.551784923999</v>
      </c>
      <c r="D14169">
        <v>-0.72603004482418165</v>
      </c>
    </row>
    <row r="14170" spans="1:4" x14ac:dyDescent="0.3">
      <c r="A14170">
        <v>14140</v>
      </c>
      <c r="B14170">
        <v>94371.551784923999</v>
      </c>
      <c r="C14170">
        <v>-29641.551784923999</v>
      </c>
      <c r="D14170">
        <v>-0.54722970090951906</v>
      </c>
    </row>
    <row r="14171" spans="1:4" x14ac:dyDescent="0.3">
      <c r="A14171">
        <v>14141</v>
      </c>
      <c r="B14171">
        <v>94371.551784923999</v>
      </c>
      <c r="C14171">
        <v>-29641.551784923999</v>
      </c>
      <c r="D14171">
        <v>-0.54722970090951906</v>
      </c>
    </row>
    <row r="14172" spans="1:4" x14ac:dyDescent="0.3">
      <c r="A14172">
        <v>14142</v>
      </c>
      <c r="B14172">
        <v>56262.726877332381</v>
      </c>
      <c r="C14172">
        <v>-53794.726877332381</v>
      </c>
      <c r="D14172">
        <v>-0.99313532952631622</v>
      </c>
    </row>
    <row r="14173" spans="1:4" x14ac:dyDescent="0.3">
      <c r="A14173">
        <v>14143</v>
      </c>
      <c r="B14173">
        <v>53961.350604724066</v>
      </c>
      <c r="C14173">
        <v>-51376.350604724066</v>
      </c>
      <c r="D14173">
        <v>-0.94848829707846638</v>
      </c>
    </row>
    <row r="14174" spans="1:4" x14ac:dyDescent="0.3">
      <c r="A14174">
        <v>14144</v>
      </c>
      <c r="B14174">
        <v>56444.490731682577</v>
      </c>
      <c r="C14174">
        <v>-53654.490731682577</v>
      </c>
      <c r="D14174">
        <v>-0.99054634954991438</v>
      </c>
    </row>
    <row r="14175" spans="1:4" x14ac:dyDescent="0.3">
      <c r="A14175">
        <v>14145</v>
      </c>
      <c r="B14175">
        <v>56626.254586032774</v>
      </c>
      <c r="C14175">
        <v>-53206.254586032774</v>
      </c>
      <c r="D14175">
        <v>-0.98227120479026886</v>
      </c>
    </row>
    <row r="14176" spans="1:4" x14ac:dyDescent="0.3">
      <c r="A14176">
        <v>14146</v>
      </c>
      <c r="B14176">
        <v>56626.254586032774</v>
      </c>
      <c r="C14176">
        <v>-53575.254586032774</v>
      </c>
      <c r="D14176">
        <v>-0.98908352558577839</v>
      </c>
    </row>
    <row r="14177" spans="1:4" x14ac:dyDescent="0.3">
      <c r="A14177">
        <v>14147</v>
      </c>
      <c r="B14177">
        <v>56626.254586032774</v>
      </c>
      <c r="C14177">
        <v>-53254.254586032774</v>
      </c>
      <c r="D14177">
        <v>-0.98315736034090417</v>
      </c>
    </row>
    <row r="14178" spans="1:4" x14ac:dyDescent="0.3">
      <c r="A14178">
        <v>14148</v>
      </c>
      <c r="B14178">
        <v>-2221.9409786182728</v>
      </c>
      <c r="C14178">
        <v>4221.9409786182732</v>
      </c>
      <c r="D14178">
        <v>7.7943675680367003E-2</v>
      </c>
    </row>
    <row r="14179" spans="1:4" x14ac:dyDescent="0.3">
      <c r="A14179">
        <v>14149</v>
      </c>
      <c r="B14179">
        <v>21802.642886612368</v>
      </c>
      <c r="C14179">
        <v>-19802.642886612368</v>
      </c>
      <c r="D14179">
        <v>-0.36558795648379327</v>
      </c>
    </row>
    <row r="14180" spans="1:4" x14ac:dyDescent="0.3">
      <c r="A14180">
        <v>14150</v>
      </c>
      <c r="B14180">
        <v>-2221.9409786182728</v>
      </c>
      <c r="C14180">
        <v>4221.9409786182732</v>
      </c>
      <c r="D14180">
        <v>7.7943675680367003E-2</v>
      </c>
    </row>
    <row r="14181" spans="1:4" x14ac:dyDescent="0.3">
      <c r="A14181">
        <v>14151</v>
      </c>
      <c r="B14181">
        <v>-2221.9409786182728</v>
      </c>
      <c r="C14181">
        <v>4221.9409786182732</v>
      </c>
      <c r="D14181">
        <v>7.7943675680367003E-2</v>
      </c>
    </row>
    <row r="14182" spans="1:4" x14ac:dyDescent="0.3">
      <c r="A14182">
        <v>14152</v>
      </c>
      <c r="B14182">
        <v>-15153.353724416804</v>
      </c>
      <c r="C14182">
        <v>17153.353724416804</v>
      </c>
      <c r="D14182">
        <v>0.31667790864383921</v>
      </c>
    </row>
    <row r="14183" spans="1:4" x14ac:dyDescent="0.3">
      <c r="A14183">
        <v>14153</v>
      </c>
      <c r="B14183">
        <v>-15153.353724416804</v>
      </c>
      <c r="C14183">
        <v>17153.353724416804</v>
      </c>
      <c r="D14183">
        <v>0.31667790864383921</v>
      </c>
    </row>
    <row r="14184" spans="1:4" x14ac:dyDescent="0.3">
      <c r="A14184">
        <v>14154</v>
      </c>
      <c r="B14184">
        <v>-2347.9030225905367</v>
      </c>
      <c r="C14184">
        <v>4347.9030225905371</v>
      </c>
      <c r="D14184">
        <v>8.0269133272771201E-2</v>
      </c>
    </row>
    <row r="14185" spans="1:4" x14ac:dyDescent="0.3">
      <c r="A14185">
        <v>14155</v>
      </c>
      <c r="B14185">
        <v>-2347.9030225905367</v>
      </c>
      <c r="C14185">
        <v>4347.9030225905371</v>
      </c>
      <c r="D14185">
        <v>8.0269133272771201E-2</v>
      </c>
    </row>
    <row r="14186" spans="1:4" x14ac:dyDescent="0.3">
      <c r="A14186">
        <v>14156</v>
      </c>
      <c r="B14186">
        <v>-15279.315768389068</v>
      </c>
      <c r="C14186">
        <v>17279.315768389068</v>
      </c>
      <c r="D14186">
        <v>0.31900336623624342</v>
      </c>
    </row>
    <row r="14187" spans="1:4" x14ac:dyDescent="0.3">
      <c r="A14187">
        <v>14157</v>
      </c>
      <c r="B14187">
        <v>-15279.315768389068</v>
      </c>
      <c r="C14187">
        <v>17279.315768389068</v>
      </c>
      <c r="D14187">
        <v>0.31900336623624342</v>
      </c>
    </row>
    <row r="14188" spans="1:4" x14ac:dyDescent="0.3">
      <c r="A14188">
        <v>14158</v>
      </c>
      <c r="B14188">
        <v>-2347.9030225905367</v>
      </c>
      <c r="C14188">
        <v>4347.9030225905371</v>
      </c>
      <c r="D14188">
        <v>8.0269133272771201E-2</v>
      </c>
    </row>
    <row r="14189" spans="1:4" x14ac:dyDescent="0.3">
      <c r="A14189">
        <v>14159</v>
      </c>
      <c r="B14189">
        <v>21984.406740962622</v>
      </c>
      <c r="C14189">
        <v>-19984.406740962622</v>
      </c>
      <c r="D14189">
        <v>-0.36894360332623832</v>
      </c>
    </row>
    <row r="14190" spans="1:4" x14ac:dyDescent="0.3">
      <c r="A14190">
        <v>14160</v>
      </c>
      <c r="B14190">
        <v>-15097.551914038871</v>
      </c>
      <c r="C14190">
        <v>17097.551914038871</v>
      </c>
      <c r="D14190">
        <v>0.31564771939379949</v>
      </c>
    </row>
    <row r="14191" spans="1:4" x14ac:dyDescent="0.3">
      <c r="A14191">
        <v>14161</v>
      </c>
      <c r="B14191">
        <v>-2166.1391682403405</v>
      </c>
      <c r="C14191">
        <v>4166.139168240341</v>
      </c>
      <c r="D14191">
        <v>7.6913486430327235E-2</v>
      </c>
    </row>
    <row r="14192" spans="1:4" x14ac:dyDescent="0.3">
      <c r="A14192">
        <v>14162</v>
      </c>
      <c r="B14192">
        <v>-2166.1391682403405</v>
      </c>
      <c r="C14192">
        <v>4166.139168240341</v>
      </c>
      <c r="D14192">
        <v>7.6913486430327235E-2</v>
      </c>
    </row>
    <row r="14193" spans="1:4" x14ac:dyDescent="0.3">
      <c r="A14193">
        <v>14163</v>
      </c>
      <c r="B14193">
        <v>22166.170595312818</v>
      </c>
      <c r="C14193">
        <v>-20166.170595312818</v>
      </c>
      <c r="D14193">
        <v>-0.37229925016868226</v>
      </c>
    </row>
    <row r="14194" spans="1:4" x14ac:dyDescent="0.3">
      <c r="A14194">
        <v>14164</v>
      </c>
      <c r="B14194">
        <v>-23840.305948472549</v>
      </c>
      <c r="C14194">
        <v>25840.305948472549</v>
      </c>
      <c r="D14194">
        <v>0.47705271971574531</v>
      </c>
    </row>
    <row r="14195" spans="1:4" x14ac:dyDescent="0.3">
      <c r="A14195">
        <v>14165</v>
      </c>
      <c r="B14195">
        <v>-23953.384546680703</v>
      </c>
      <c r="C14195">
        <v>25953.384546680703</v>
      </c>
      <c r="D14195">
        <v>0.47914032862116668</v>
      </c>
    </row>
    <row r="14196" spans="1:4" x14ac:dyDescent="0.3">
      <c r="A14196">
        <v>14166</v>
      </c>
      <c r="B14196">
        <v>-11021.971800882173</v>
      </c>
      <c r="C14196">
        <v>13021.971800882173</v>
      </c>
      <c r="D14196">
        <v>0.24040609565769444</v>
      </c>
    </row>
    <row r="14197" spans="1:4" x14ac:dyDescent="0.3">
      <c r="A14197">
        <v>14167</v>
      </c>
      <c r="B14197">
        <v>-10908.89320267402</v>
      </c>
      <c r="C14197">
        <v>12908.89320267402</v>
      </c>
      <c r="D14197">
        <v>0.2383184867522731</v>
      </c>
    </row>
    <row r="14198" spans="1:4" x14ac:dyDescent="0.3">
      <c r="A14198">
        <v>14168</v>
      </c>
      <c r="B14198">
        <v>-11021.971800882173</v>
      </c>
      <c r="C14198">
        <v>13021.971800882173</v>
      </c>
      <c r="D14198">
        <v>0.24040609565769444</v>
      </c>
    </row>
    <row r="14199" spans="1:4" x14ac:dyDescent="0.3">
      <c r="A14199">
        <v>14169</v>
      </c>
      <c r="B14199">
        <v>-23953.384546680703</v>
      </c>
      <c r="C14199">
        <v>25953.384546680703</v>
      </c>
      <c r="D14199">
        <v>0.47914032862116668</v>
      </c>
    </row>
    <row r="14200" spans="1:4" x14ac:dyDescent="0.3">
      <c r="A14200">
        <v>14170</v>
      </c>
      <c r="B14200">
        <v>-9366.4608882908215</v>
      </c>
      <c r="C14200">
        <v>11366.460888290821</v>
      </c>
      <c r="D14200">
        <v>0.20984275848414663</v>
      </c>
    </row>
    <row r="14201" spans="1:4" x14ac:dyDescent="0.3">
      <c r="A14201">
        <v>14171</v>
      </c>
      <c r="B14201">
        <v>-23771.620692330449</v>
      </c>
      <c r="C14201">
        <v>25771.620692330449</v>
      </c>
      <c r="D14201">
        <v>0.47578468177872163</v>
      </c>
    </row>
    <row r="14202" spans="1:4" x14ac:dyDescent="0.3">
      <c r="A14202">
        <v>14172</v>
      </c>
      <c r="B14202">
        <v>-22297.873634089352</v>
      </c>
      <c r="C14202">
        <v>24297.873634089352</v>
      </c>
      <c r="D14202">
        <v>0.44857699144761887</v>
      </c>
    </row>
    <row r="14203" spans="1:4" x14ac:dyDescent="0.3">
      <c r="A14203">
        <v>14173</v>
      </c>
      <c r="B14203">
        <v>-10840.207946531918</v>
      </c>
      <c r="C14203">
        <v>12840.207946531918</v>
      </c>
      <c r="D14203">
        <v>0.23705044881524942</v>
      </c>
    </row>
    <row r="14204" spans="1:4" x14ac:dyDescent="0.3">
      <c r="A14204">
        <v>14174</v>
      </c>
      <c r="B14204">
        <v>-24417.486052347467</v>
      </c>
      <c r="C14204">
        <v>26417.486052347467</v>
      </c>
      <c r="D14204">
        <v>0.48770837289835101</v>
      </c>
    </row>
    <row r="14205" spans="1:4" x14ac:dyDescent="0.3">
      <c r="A14205">
        <v>14175</v>
      </c>
      <c r="B14205">
        <v>-11486.073306548938</v>
      </c>
      <c r="C14205">
        <v>13486.073306548938</v>
      </c>
      <c r="D14205">
        <v>0.2489741399348788</v>
      </c>
    </row>
    <row r="14206" spans="1:4" x14ac:dyDescent="0.3">
      <c r="A14206">
        <v>14176</v>
      </c>
      <c r="B14206">
        <v>-9847.9230708857976</v>
      </c>
      <c r="C14206">
        <v>11847.923070885798</v>
      </c>
      <c r="D14206">
        <v>0.21873130818263767</v>
      </c>
    </row>
    <row r="14207" spans="1:4" x14ac:dyDescent="0.3">
      <c r="A14207">
        <v>14177</v>
      </c>
      <c r="B14207">
        <v>-22779.335816684325</v>
      </c>
      <c r="C14207">
        <v>24779.335816684325</v>
      </c>
      <c r="D14207">
        <v>0.45746554114610982</v>
      </c>
    </row>
    <row r="14208" spans="1:4" x14ac:dyDescent="0.3">
      <c r="A14208">
        <v>14178</v>
      </c>
      <c r="B14208">
        <v>7080.4704279949765</v>
      </c>
      <c r="C14208">
        <v>7849.5295720050235</v>
      </c>
      <c r="D14208">
        <v>0.14491467083560272</v>
      </c>
    </row>
    <row r="14209" spans="1:4" x14ac:dyDescent="0.3">
      <c r="A14209">
        <v>14179</v>
      </c>
      <c r="B14209">
        <v>10374.131576249467</v>
      </c>
      <c r="C14209">
        <v>520.86842375053311</v>
      </c>
      <c r="D14209">
        <v>9.6160509345259194E-3</v>
      </c>
    </row>
    <row r="14210" spans="1:4" x14ac:dyDescent="0.3">
      <c r="A14210">
        <v>14180</v>
      </c>
      <c r="B14210">
        <v>10374.131576249467</v>
      </c>
      <c r="C14210">
        <v>4555.8684237505331</v>
      </c>
      <c r="D14210">
        <v>8.4108501909813838E-2</v>
      </c>
    </row>
    <row r="14211" spans="1:4" x14ac:dyDescent="0.3">
      <c r="A14211">
        <v>14181</v>
      </c>
      <c r="B14211">
        <v>9745.3744093037421</v>
      </c>
      <c r="C14211">
        <v>5459.6255906962579</v>
      </c>
      <c r="D14211">
        <v>0.10079328169971954</v>
      </c>
    </row>
    <row r="14212" spans="1:4" x14ac:dyDescent="0.3">
      <c r="A14212">
        <v>14182</v>
      </c>
      <c r="B14212">
        <v>9745.3744093037421</v>
      </c>
      <c r="C14212">
        <v>1149.6255906962579</v>
      </c>
      <c r="D14212">
        <v>2.1223897882249668E-2</v>
      </c>
    </row>
    <row r="14213" spans="1:4" x14ac:dyDescent="0.3">
      <c r="A14213">
        <v>14183</v>
      </c>
      <c r="B14213">
        <v>188621.05606299927</v>
      </c>
      <c r="C14213">
        <v>92548.943937000731</v>
      </c>
      <c r="D14213">
        <v>1.7085991744836921</v>
      </c>
    </row>
    <row r="14214" spans="1:4" x14ac:dyDescent="0.3">
      <c r="A14214">
        <v>14184</v>
      </c>
      <c r="B14214">
        <v>188621.05606299927</v>
      </c>
      <c r="C14214">
        <v>92548.943937000731</v>
      </c>
      <c r="D14214">
        <v>1.7085991744836921</v>
      </c>
    </row>
    <row r="14215" spans="1:4" x14ac:dyDescent="0.3">
      <c r="A14215">
        <v>14185</v>
      </c>
      <c r="B14215">
        <v>189431.57708429519</v>
      </c>
      <c r="C14215">
        <v>104648.42291570481</v>
      </c>
      <c r="D14215">
        <v>1.9319746006665026</v>
      </c>
    </row>
    <row r="14216" spans="1:4" x14ac:dyDescent="0.3">
      <c r="A14216">
        <v>14186</v>
      </c>
      <c r="B14216">
        <v>189431.57708429519</v>
      </c>
      <c r="C14216">
        <v>104648.42291570481</v>
      </c>
      <c r="D14216">
        <v>1.9319746006665026</v>
      </c>
    </row>
    <row r="14217" spans="1:4" x14ac:dyDescent="0.3">
      <c r="A14217">
        <v>14187</v>
      </c>
      <c r="B14217">
        <v>236293.71617648887</v>
      </c>
      <c r="C14217">
        <v>55606.283823511127</v>
      </c>
      <c r="D14217">
        <v>1.0265795220919081</v>
      </c>
    </row>
    <row r="14218" spans="1:4" x14ac:dyDescent="0.3">
      <c r="A14218">
        <v>14188</v>
      </c>
      <c r="B14218">
        <v>236293.71617648887</v>
      </c>
      <c r="C14218">
        <v>55606.283823511127</v>
      </c>
      <c r="D14218">
        <v>1.0265795220919081</v>
      </c>
    </row>
    <row r="14219" spans="1:4" x14ac:dyDescent="0.3">
      <c r="A14219">
        <v>14189</v>
      </c>
      <c r="B14219">
        <v>236293.71617648887</v>
      </c>
      <c r="C14219">
        <v>55606.283823511127</v>
      </c>
      <c r="D14219">
        <v>1.0265795220919081</v>
      </c>
    </row>
    <row r="14220" spans="1:4" x14ac:dyDescent="0.3">
      <c r="A14220">
        <v>14190</v>
      </c>
      <c r="B14220">
        <v>236293.71617648887</v>
      </c>
      <c r="C14220">
        <v>55606.283823511127</v>
      </c>
      <c r="D14220">
        <v>1.0265795220919081</v>
      </c>
    </row>
    <row r="14221" spans="1:4" x14ac:dyDescent="0.3">
      <c r="A14221">
        <v>14191</v>
      </c>
      <c r="B14221">
        <v>236293.71617648887</v>
      </c>
      <c r="C14221">
        <v>55606.283823511127</v>
      </c>
      <c r="D14221">
        <v>1.0265795220919081</v>
      </c>
    </row>
    <row r="14222" spans="1:4" x14ac:dyDescent="0.3">
      <c r="A14222">
        <v>14192</v>
      </c>
      <c r="B14222">
        <v>65538.775761794765</v>
      </c>
      <c r="C14222">
        <v>-47283.775761794765</v>
      </c>
      <c r="D14222">
        <v>-0.87293292388153754</v>
      </c>
    </row>
    <row r="14223" spans="1:4" x14ac:dyDescent="0.3">
      <c r="A14223">
        <v>14193</v>
      </c>
      <c r="B14223">
        <v>34766.185929543855</v>
      </c>
      <c r="C14223">
        <v>-19789.185929543855</v>
      </c>
      <c r="D14223">
        <v>-0.36533951987544072</v>
      </c>
    </row>
    <row r="14224" spans="1:4" x14ac:dyDescent="0.3">
      <c r="A14224">
        <v>14194</v>
      </c>
      <c r="B14224">
        <v>65040.205386128553</v>
      </c>
      <c r="C14224">
        <v>-43039.205386128553</v>
      </c>
      <c r="D14224">
        <v>-0.79457147391363803</v>
      </c>
    </row>
    <row r="14225" spans="1:4" x14ac:dyDescent="0.3">
      <c r="A14225">
        <v>14195</v>
      </c>
      <c r="B14225">
        <v>34947.94978389411</v>
      </c>
      <c r="C14225">
        <v>-17627.94978389411</v>
      </c>
      <c r="D14225">
        <v>-0.32543969890249552</v>
      </c>
    </row>
    <row r="14226" spans="1:4" x14ac:dyDescent="0.3">
      <c r="A14226">
        <v>14196</v>
      </c>
      <c r="B14226">
        <v>37348.677359873327</v>
      </c>
      <c r="C14226">
        <v>-16752.677359873327</v>
      </c>
      <c r="D14226">
        <v>-0.30928079230115979</v>
      </c>
    </row>
    <row r="14227" spans="1:4" x14ac:dyDescent="0.3">
      <c r="A14227">
        <v>14197</v>
      </c>
      <c r="B14227">
        <v>65221.969240478749</v>
      </c>
      <c r="C14227">
        <v>-39942.969240478749</v>
      </c>
      <c r="D14227">
        <v>-0.73741008127727303</v>
      </c>
    </row>
    <row r="14228" spans="1:4" x14ac:dyDescent="0.3">
      <c r="A14228">
        <v>14198</v>
      </c>
      <c r="B14228">
        <v>44253.537153252415</v>
      </c>
      <c r="C14228">
        <v>-42253.537153252415</v>
      </c>
      <c r="D14228">
        <v>-0.78006680171528187</v>
      </c>
    </row>
    <row r="14229" spans="1:4" x14ac:dyDescent="0.3">
      <c r="A14229">
        <v>14199</v>
      </c>
      <c r="B14229">
        <v>44253.537153252415</v>
      </c>
      <c r="C14229">
        <v>-42253.537153252415</v>
      </c>
      <c r="D14229">
        <v>-0.78006680171528187</v>
      </c>
    </row>
    <row r="14230" spans="1:4" x14ac:dyDescent="0.3">
      <c r="A14230">
        <v>14200</v>
      </c>
      <c r="B14230">
        <v>44253.537153252415</v>
      </c>
      <c r="C14230">
        <v>-42023.537153252415</v>
      </c>
      <c r="D14230">
        <v>-0.77582063970182058</v>
      </c>
    </row>
    <row r="14231" spans="1:4" x14ac:dyDescent="0.3">
      <c r="A14231">
        <v>14201</v>
      </c>
      <c r="B14231">
        <v>44253.537153252415</v>
      </c>
      <c r="C14231">
        <v>-42253.537153252415</v>
      </c>
      <c r="D14231">
        <v>-0.78006680171528187</v>
      </c>
    </row>
    <row r="14232" spans="1:4" x14ac:dyDescent="0.3">
      <c r="A14232">
        <v>14202</v>
      </c>
      <c r="B14232">
        <v>43624.77998630669</v>
      </c>
      <c r="C14232">
        <v>-41152.77998630669</v>
      </c>
      <c r="D14232">
        <v>-0.75974509185297678</v>
      </c>
    </row>
    <row r="14233" spans="1:4" x14ac:dyDescent="0.3">
      <c r="A14233">
        <v>14203</v>
      </c>
      <c r="B14233">
        <v>43624.77998630669</v>
      </c>
      <c r="C14233">
        <v>-41341.77998630669</v>
      </c>
      <c r="D14233">
        <v>-0.76323432933360358</v>
      </c>
    </row>
    <row r="14234" spans="1:4" x14ac:dyDescent="0.3">
      <c r="A14234">
        <v>14204</v>
      </c>
      <c r="B14234">
        <v>43806.543840656945</v>
      </c>
      <c r="C14234">
        <v>-41057.543840656945</v>
      </c>
      <c r="D14234">
        <v>-0.75798688270529668</v>
      </c>
    </row>
    <row r="14235" spans="1:4" x14ac:dyDescent="0.3">
      <c r="A14235">
        <v>14205</v>
      </c>
      <c r="B14235">
        <v>43806.543840656945</v>
      </c>
      <c r="C14235">
        <v>-41294.543840656945</v>
      </c>
      <c r="D14235">
        <v>-0.7623622757365589</v>
      </c>
    </row>
    <row r="14236" spans="1:4" x14ac:dyDescent="0.3">
      <c r="A14236">
        <v>14206</v>
      </c>
      <c r="B14236">
        <v>1101.6135291126634</v>
      </c>
      <c r="C14236">
        <v>898.3864708873366</v>
      </c>
      <c r="D14236">
        <v>1.6585628287344945E-2</v>
      </c>
    </row>
    <row r="14237" spans="1:4" x14ac:dyDescent="0.3">
      <c r="A14237">
        <v>14207</v>
      </c>
      <c r="B14237">
        <v>-887.81209786595309</v>
      </c>
      <c r="C14237">
        <v>2887.8120978659531</v>
      </c>
      <c r="D14237">
        <v>5.3313556660749169E-2</v>
      </c>
    </row>
    <row r="14238" spans="1:4" x14ac:dyDescent="0.3">
      <c r="A14238">
        <v>14208</v>
      </c>
      <c r="B14238">
        <v>-887.81209786595309</v>
      </c>
      <c r="C14238">
        <v>2887.8120978659531</v>
      </c>
      <c r="D14238">
        <v>5.3313556660749169E-2</v>
      </c>
    </row>
    <row r="14239" spans="1:4" x14ac:dyDescent="0.3">
      <c r="A14239">
        <v>14209</v>
      </c>
      <c r="B14239">
        <v>-9781.3665426695698</v>
      </c>
      <c r="C14239">
        <v>19730.36654266957</v>
      </c>
      <c r="D14239">
        <v>0.36425362141369866</v>
      </c>
    </row>
    <row r="14240" spans="1:4" x14ac:dyDescent="0.3">
      <c r="A14240">
        <v>14210</v>
      </c>
      <c r="B14240">
        <v>-9781.3665426695698</v>
      </c>
      <c r="C14240">
        <v>20730.36654266957</v>
      </c>
      <c r="D14240">
        <v>0.38271519538526938</v>
      </c>
    </row>
    <row r="14241" spans="1:4" x14ac:dyDescent="0.3">
      <c r="A14241">
        <v>14211</v>
      </c>
      <c r="B14241">
        <v>-706.04824351575689</v>
      </c>
      <c r="C14241">
        <v>10005.048243515757</v>
      </c>
      <c r="D14241">
        <v>0.18470893823680004</v>
      </c>
    </row>
    <row r="14242" spans="1:4" x14ac:dyDescent="0.3">
      <c r="A14242">
        <v>14212</v>
      </c>
      <c r="B14242">
        <v>-706.04824351575689</v>
      </c>
      <c r="C14242">
        <v>11005.048243515757</v>
      </c>
      <c r="D14242">
        <v>0.20317051220837076</v>
      </c>
    </row>
    <row r="14243" spans="1:4" x14ac:dyDescent="0.3">
      <c r="A14243">
        <v>14213</v>
      </c>
      <c r="B14243">
        <v>-2578.4599054296846</v>
      </c>
      <c r="C14243">
        <v>19177.459905429685</v>
      </c>
      <c r="D14243">
        <v>0.35404609463092207</v>
      </c>
    </row>
    <row r="14244" spans="1:4" x14ac:dyDescent="0.3">
      <c r="A14244">
        <v>14214</v>
      </c>
      <c r="B14244">
        <v>-2578.4599054296846</v>
      </c>
      <c r="C14244">
        <v>19177.459905429685</v>
      </c>
      <c r="D14244">
        <v>0.35404609463092207</v>
      </c>
    </row>
    <row r="14245" spans="1:4" x14ac:dyDescent="0.3">
      <c r="A14245">
        <v>14215</v>
      </c>
      <c r="B14245">
        <v>-3324.0984933541508</v>
      </c>
      <c r="C14245">
        <v>22673.098493354151</v>
      </c>
      <c r="D14245">
        <v>0.41858108499976671</v>
      </c>
    </row>
    <row r="14246" spans="1:4" x14ac:dyDescent="0.3">
      <c r="A14246">
        <v>14216</v>
      </c>
      <c r="B14246">
        <v>-3324.0984933541508</v>
      </c>
      <c r="C14246">
        <v>22673.098493354151</v>
      </c>
      <c r="D14246">
        <v>0.41858108499976671</v>
      </c>
    </row>
    <row r="14247" spans="1:4" x14ac:dyDescent="0.3">
      <c r="A14247">
        <v>14217</v>
      </c>
      <c r="B14247">
        <v>-2513.5774720582262</v>
      </c>
      <c r="C14247">
        <v>19612.577472058227</v>
      </c>
      <c r="D14247">
        <v>0.36207904977356475</v>
      </c>
    </row>
    <row r="14248" spans="1:4" x14ac:dyDescent="0.3">
      <c r="A14248">
        <v>14218</v>
      </c>
      <c r="B14248">
        <v>-2578.4599054296846</v>
      </c>
      <c r="C14248">
        <v>19577.459905429685</v>
      </c>
      <c r="D14248">
        <v>0.36143072421955036</v>
      </c>
    </row>
    <row r="14249" spans="1:4" x14ac:dyDescent="0.3">
      <c r="A14249">
        <v>14219</v>
      </c>
      <c r="B14249">
        <v>-2578.4599054296846</v>
      </c>
      <c r="C14249">
        <v>19577.459905429685</v>
      </c>
      <c r="D14249">
        <v>0.36143072421955036</v>
      </c>
    </row>
    <row r="14250" spans="1:4" x14ac:dyDescent="0.3">
      <c r="A14250">
        <v>14220</v>
      </c>
      <c r="B14250">
        <v>-2513.5774720582262</v>
      </c>
      <c r="C14250">
        <v>20362.577472058227</v>
      </c>
      <c r="D14250">
        <v>0.37592523025224284</v>
      </c>
    </row>
    <row r="14251" spans="1:4" x14ac:dyDescent="0.3">
      <c r="A14251">
        <v>14221</v>
      </c>
      <c r="B14251">
        <v>-277.08363282136952</v>
      </c>
      <c r="C14251">
        <v>16756.08363282137</v>
      </c>
      <c r="D14251">
        <v>0.30934367746115743</v>
      </c>
    </row>
    <row r="14252" spans="1:4" x14ac:dyDescent="0.3">
      <c r="A14252">
        <v>14222</v>
      </c>
      <c r="B14252">
        <v>-2513.5774720582262</v>
      </c>
      <c r="C14252">
        <v>21512.577472058227</v>
      </c>
      <c r="D14252">
        <v>0.39715604031954915</v>
      </c>
    </row>
    <row r="14253" spans="1:4" x14ac:dyDescent="0.3">
      <c r="A14253">
        <v>14223</v>
      </c>
      <c r="B14253">
        <v>-2578.4599054296846</v>
      </c>
      <c r="C14253">
        <v>20827.459905429685</v>
      </c>
      <c r="D14253">
        <v>0.38450769168401377</v>
      </c>
    </row>
    <row r="14254" spans="1:4" x14ac:dyDescent="0.3">
      <c r="A14254">
        <v>14224</v>
      </c>
      <c r="B14254">
        <v>-2578.4599054296846</v>
      </c>
      <c r="C14254">
        <v>20827.459905429685</v>
      </c>
      <c r="D14254">
        <v>0.38450769168401377</v>
      </c>
    </row>
    <row r="14255" spans="1:4" x14ac:dyDescent="0.3">
      <c r="A14255">
        <v>14225</v>
      </c>
      <c r="B14255">
        <v>533.43738847455143</v>
      </c>
      <c r="C14255">
        <v>12965.562611525449</v>
      </c>
      <c r="D14255">
        <v>0.23936469323570894</v>
      </c>
    </row>
    <row r="14256" spans="1:4" x14ac:dyDescent="0.3">
      <c r="A14256">
        <v>14226</v>
      </c>
      <c r="B14256">
        <v>-2513.5774720582262</v>
      </c>
      <c r="C14256">
        <v>20312.577472058227</v>
      </c>
      <c r="D14256">
        <v>0.37500215155366429</v>
      </c>
    </row>
    <row r="14257" spans="1:4" x14ac:dyDescent="0.3">
      <c r="A14257">
        <v>14227</v>
      </c>
      <c r="B14257">
        <v>-2513.5774720582262</v>
      </c>
      <c r="C14257">
        <v>20312.577472058227</v>
      </c>
      <c r="D14257">
        <v>0.37500215155366429</v>
      </c>
    </row>
    <row r="14258" spans="1:4" x14ac:dyDescent="0.3">
      <c r="A14258">
        <v>14228</v>
      </c>
      <c r="B14258">
        <v>533.43738847455143</v>
      </c>
      <c r="C14258">
        <v>14661.562611525449</v>
      </c>
      <c r="D14258">
        <v>0.27067552269149292</v>
      </c>
    </row>
    <row r="14259" spans="1:4" x14ac:dyDescent="0.3">
      <c r="A14259">
        <v>14229</v>
      </c>
      <c r="B14259">
        <v>-2513.5774720582262</v>
      </c>
      <c r="C14259">
        <v>20812.577472058227</v>
      </c>
      <c r="D14259">
        <v>0.38423293853944968</v>
      </c>
    </row>
    <row r="14260" spans="1:4" x14ac:dyDescent="0.3">
      <c r="A14260">
        <v>14230</v>
      </c>
      <c r="B14260">
        <v>-2513.5774720582262</v>
      </c>
      <c r="C14260">
        <v>20812.577472058227</v>
      </c>
      <c r="D14260">
        <v>0.38423293853944968</v>
      </c>
    </row>
    <row r="14261" spans="1:4" x14ac:dyDescent="0.3">
      <c r="A14261">
        <v>14231</v>
      </c>
      <c r="B14261">
        <v>-2578.4599054296846</v>
      </c>
      <c r="C14261">
        <v>19677.459905429685</v>
      </c>
      <c r="D14261">
        <v>0.36327688161670746</v>
      </c>
    </row>
    <row r="14262" spans="1:4" x14ac:dyDescent="0.3">
      <c r="A14262">
        <v>14232</v>
      </c>
      <c r="B14262">
        <v>-2578.4599054296846</v>
      </c>
      <c r="C14262">
        <v>19677.459905429685</v>
      </c>
      <c r="D14262">
        <v>0.36327688161670746</v>
      </c>
    </row>
    <row r="14263" spans="1:4" x14ac:dyDescent="0.3">
      <c r="A14263">
        <v>14233</v>
      </c>
      <c r="B14263">
        <v>-3324.0984933541508</v>
      </c>
      <c r="C14263">
        <v>21923.098493354151</v>
      </c>
      <c r="D14263">
        <v>0.40473490452108862</v>
      </c>
    </row>
    <row r="14264" spans="1:4" x14ac:dyDescent="0.3">
      <c r="A14264">
        <v>14234</v>
      </c>
      <c r="B14264">
        <v>-3324.0984933541508</v>
      </c>
      <c r="C14264">
        <v>21923.098493354151</v>
      </c>
      <c r="D14264">
        <v>0.40473490452108862</v>
      </c>
    </row>
    <row r="14265" spans="1:4" x14ac:dyDescent="0.3">
      <c r="A14265">
        <v>14235</v>
      </c>
      <c r="B14265">
        <v>-2396.6960510794302</v>
      </c>
      <c r="C14265">
        <v>19195.696051079431</v>
      </c>
      <c r="D14265">
        <v>0.35438276258279122</v>
      </c>
    </row>
    <row r="14266" spans="1:4" x14ac:dyDescent="0.3">
      <c r="A14266">
        <v>14236</v>
      </c>
      <c r="B14266">
        <v>-2396.6960510794302</v>
      </c>
      <c r="C14266">
        <v>19195.696051079431</v>
      </c>
      <c r="D14266">
        <v>0.35438276258279122</v>
      </c>
    </row>
    <row r="14267" spans="1:4" x14ac:dyDescent="0.3">
      <c r="A14267">
        <v>14237</v>
      </c>
      <c r="B14267">
        <v>-3142.3346390038964</v>
      </c>
      <c r="C14267">
        <v>22017.334639003897</v>
      </c>
      <c r="D14267">
        <v>0.40647465209479716</v>
      </c>
    </row>
    <row r="14268" spans="1:4" x14ac:dyDescent="0.3">
      <c r="A14268">
        <v>14238</v>
      </c>
      <c r="B14268">
        <v>-3142.3346390038964</v>
      </c>
      <c r="C14268">
        <v>22017.334639003897</v>
      </c>
      <c r="D14268">
        <v>0.40647465209479716</v>
      </c>
    </row>
    <row r="14269" spans="1:4" x14ac:dyDescent="0.3">
      <c r="A14269">
        <v>14239</v>
      </c>
      <c r="B14269">
        <v>-3142.3346390038964</v>
      </c>
      <c r="C14269">
        <v>22791.334639003897</v>
      </c>
      <c r="D14269">
        <v>0.4207639103487929</v>
      </c>
    </row>
    <row r="14270" spans="1:4" x14ac:dyDescent="0.3">
      <c r="A14270">
        <v>14240</v>
      </c>
      <c r="B14270">
        <v>-3142.3346390038964</v>
      </c>
      <c r="C14270">
        <v>22791.334639003897</v>
      </c>
      <c r="D14270">
        <v>0.4207639103487929</v>
      </c>
    </row>
    <row r="14271" spans="1:4" x14ac:dyDescent="0.3">
      <c r="A14271">
        <v>14241</v>
      </c>
      <c r="B14271">
        <v>-2331.8136177079718</v>
      </c>
      <c r="C14271">
        <v>20330.813617707972</v>
      </c>
      <c r="D14271">
        <v>0.37533881950553338</v>
      </c>
    </row>
    <row r="14272" spans="1:4" x14ac:dyDescent="0.3">
      <c r="A14272">
        <v>14242</v>
      </c>
      <c r="B14272">
        <v>-2331.8136177079718</v>
      </c>
      <c r="C14272">
        <v>20330.813617707972</v>
      </c>
      <c r="D14272">
        <v>0.37533881950553338</v>
      </c>
    </row>
    <row r="14273" spans="1:4" x14ac:dyDescent="0.3">
      <c r="A14273">
        <v>14243</v>
      </c>
      <c r="B14273">
        <v>649.89688491681636</v>
      </c>
      <c r="C14273">
        <v>17549.103115083184</v>
      </c>
      <c r="D14273">
        <v>0.32398406529383067</v>
      </c>
    </row>
    <row r="14274" spans="1:4" x14ac:dyDescent="0.3">
      <c r="A14274">
        <v>14244</v>
      </c>
      <c r="B14274">
        <v>649.89688491681636</v>
      </c>
      <c r="C14274">
        <v>16749.103115083184</v>
      </c>
      <c r="D14274">
        <v>0.30921480611657409</v>
      </c>
    </row>
    <row r="14275" spans="1:4" x14ac:dyDescent="0.3">
      <c r="A14275">
        <v>14245</v>
      </c>
      <c r="B14275">
        <v>715.20124282480583</v>
      </c>
      <c r="C14275">
        <v>12983.798757175195</v>
      </c>
      <c r="D14275">
        <v>0.23970136118757807</v>
      </c>
    </row>
    <row r="14276" spans="1:4" x14ac:dyDescent="0.3">
      <c r="A14276">
        <v>14246</v>
      </c>
      <c r="B14276">
        <v>-2331.8136177079718</v>
      </c>
      <c r="C14276">
        <v>20830.813617707972</v>
      </c>
      <c r="D14276">
        <v>0.38456960649131877</v>
      </c>
    </row>
    <row r="14277" spans="1:4" x14ac:dyDescent="0.3">
      <c r="A14277">
        <v>14247</v>
      </c>
      <c r="B14277">
        <v>-2331.8136177079718</v>
      </c>
      <c r="C14277">
        <v>20830.813617707972</v>
      </c>
      <c r="D14277">
        <v>0.38456960649131877</v>
      </c>
    </row>
    <row r="14278" spans="1:4" x14ac:dyDescent="0.3">
      <c r="A14278">
        <v>14248</v>
      </c>
      <c r="B14278">
        <v>715.20124282480583</v>
      </c>
      <c r="C14278">
        <v>14779.798757175195</v>
      </c>
      <c r="D14278">
        <v>0.27285834804051912</v>
      </c>
    </row>
    <row r="14279" spans="1:4" x14ac:dyDescent="0.3">
      <c r="A14279">
        <v>14249</v>
      </c>
      <c r="B14279">
        <v>-2396.6960510794302</v>
      </c>
      <c r="C14279">
        <v>20945.696051079431</v>
      </c>
      <c r="D14279">
        <v>0.38669051703303997</v>
      </c>
    </row>
    <row r="14280" spans="1:4" x14ac:dyDescent="0.3">
      <c r="A14280">
        <v>14250</v>
      </c>
      <c r="B14280">
        <v>-2396.6960510794302</v>
      </c>
      <c r="C14280">
        <v>20945.696051079431</v>
      </c>
      <c r="D14280">
        <v>0.38669051703303997</v>
      </c>
    </row>
    <row r="14281" spans="1:4" x14ac:dyDescent="0.3">
      <c r="A14281">
        <v>14251</v>
      </c>
      <c r="B14281">
        <v>-2396.6960510794302</v>
      </c>
      <c r="C14281">
        <v>19395.696051079431</v>
      </c>
      <c r="D14281">
        <v>0.35807507737710537</v>
      </c>
    </row>
    <row r="14282" spans="1:4" x14ac:dyDescent="0.3">
      <c r="A14282">
        <v>14252</v>
      </c>
      <c r="B14282">
        <v>-2396.6960510794302</v>
      </c>
      <c r="C14282">
        <v>19395.696051079431</v>
      </c>
      <c r="D14282">
        <v>0.35807507737710537</v>
      </c>
    </row>
    <row r="14283" spans="1:4" x14ac:dyDescent="0.3">
      <c r="A14283">
        <v>14253</v>
      </c>
      <c r="B14283">
        <v>-2214.932196729234</v>
      </c>
      <c r="C14283">
        <v>21563.932196729234</v>
      </c>
      <c r="D14283">
        <v>0.39810412936785261</v>
      </c>
    </row>
    <row r="14284" spans="1:4" x14ac:dyDescent="0.3">
      <c r="A14284">
        <v>14254</v>
      </c>
      <c r="B14284">
        <v>-2214.932196729234</v>
      </c>
      <c r="C14284">
        <v>21563.932196729234</v>
      </c>
      <c r="D14284">
        <v>0.39810412936785261</v>
      </c>
    </row>
    <row r="14285" spans="1:4" x14ac:dyDescent="0.3">
      <c r="A14285">
        <v>14255</v>
      </c>
      <c r="B14285">
        <v>-2214.932196729234</v>
      </c>
      <c r="C14285">
        <v>19213.932196729234</v>
      </c>
      <c r="D14285">
        <v>0.35471943053466137</v>
      </c>
    </row>
    <row r="14286" spans="1:4" x14ac:dyDescent="0.3">
      <c r="A14286">
        <v>14256</v>
      </c>
      <c r="B14286">
        <v>-2214.932196729234</v>
      </c>
      <c r="C14286">
        <v>19213.932196729234</v>
      </c>
      <c r="D14286">
        <v>0.35471943053466137</v>
      </c>
    </row>
    <row r="14287" spans="1:4" x14ac:dyDescent="0.3">
      <c r="A14287">
        <v>14257</v>
      </c>
      <c r="B14287">
        <v>-2960.5707846537002</v>
      </c>
      <c r="C14287">
        <v>22135.570784653701</v>
      </c>
      <c r="D14287">
        <v>0.40865747744382441</v>
      </c>
    </row>
    <row r="14288" spans="1:4" x14ac:dyDescent="0.3">
      <c r="A14288">
        <v>14258</v>
      </c>
      <c r="B14288">
        <v>-2960.5707846537002</v>
      </c>
      <c r="C14288">
        <v>22135.570784653701</v>
      </c>
      <c r="D14288">
        <v>0.40865747744382441</v>
      </c>
    </row>
    <row r="14289" spans="1:4" x14ac:dyDescent="0.3">
      <c r="A14289">
        <v>14259</v>
      </c>
      <c r="B14289">
        <v>831.66073926701256</v>
      </c>
      <c r="C14289">
        <v>17017.339260732988</v>
      </c>
      <c r="D14289">
        <v>0.31416686756133694</v>
      </c>
    </row>
    <row r="14290" spans="1:4" x14ac:dyDescent="0.3">
      <c r="A14290">
        <v>14260</v>
      </c>
      <c r="B14290">
        <v>-2150.0497633577756</v>
      </c>
      <c r="C14290">
        <v>20499.049763357776</v>
      </c>
      <c r="D14290">
        <v>0.37844472355313918</v>
      </c>
    </row>
    <row r="14291" spans="1:4" x14ac:dyDescent="0.3">
      <c r="A14291">
        <v>14261</v>
      </c>
      <c r="B14291">
        <v>-2150.0497633577756</v>
      </c>
      <c r="C14291">
        <v>20499.049763357776</v>
      </c>
      <c r="D14291">
        <v>0.37844472355313918</v>
      </c>
    </row>
    <row r="14292" spans="1:4" x14ac:dyDescent="0.3">
      <c r="A14292">
        <v>14262</v>
      </c>
      <c r="B14292">
        <v>-2150.0497633577756</v>
      </c>
      <c r="C14292">
        <v>20949.049763357776</v>
      </c>
      <c r="D14292">
        <v>0.38675243184034602</v>
      </c>
    </row>
    <row r="14293" spans="1:4" x14ac:dyDescent="0.3">
      <c r="A14293">
        <v>14263</v>
      </c>
      <c r="B14293">
        <v>-2960.5707846537002</v>
      </c>
      <c r="C14293">
        <v>23409.570784653701</v>
      </c>
      <c r="D14293">
        <v>0.43217752268360554</v>
      </c>
    </row>
    <row r="14294" spans="1:4" x14ac:dyDescent="0.3">
      <c r="A14294">
        <v>14264</v>
      </c>
      <c r="B14294">
        <v>-2960.5707846537002</v>
      </c>
      <c r="C14294">
        <v>23409.570784653701</v>
      </c>
      <c r="D14294">
        <v>0.43217752268360554</v>
      </c>
    </row>
    <row r="14295" spans="1:4" x14ac:dyDescent="0.3">
      <c r="A14295">
        <v>14265</v>
      </c>
      <c r="B14295">
        <v>896.96509717500203</v>
      </c>
      <c r="C14295">
        <v>14948.034902824998</v>
      </c>
      <c r="D14295">
        <v>0.27596425208812492</v>
      </c>
    </row>
    <row r="14296" spans="1:4" x14ac:dyDescent="0.3">
      <c r="A14296">
        <v>14266</v>
      </c>
      <c r="B14296">
        <v>52301.187072077133</v>
      </c>
      <c r="C14296">
        <v>-46634.187072077133</v>
      </c>
      <c r="D14296">
        <v>-0.86094049423521979</v>
      </c>
    </row>
    <row r="14297" spans="1:4" x14ac:dyDescent="0.3">
      <c r="A14297">
        <v>14267</v>
      </c>
      <c r="B14297">
        <v>52301.187072077133</v>
      </c>
      <c r="C14297">
        <v>-46634.187072077133</v>
      </c>
      <c r="D14297">
        <v>-0.86094049423521979</v>
      </c>
    </row>
    <row r="14298" spans="1:4" x14ac:dyDescent="0.3">
      <c r="A14298">
        <v>14268</v>
      </c>
      <c r="B14298">
        <v>23233.032707260267</v>
      </c>
      <c r="C14298">
        <v>-20670.032707260267</v>
      </c>
      <c r="D14298">
        <v>-0.38160133781987193</v>
      </c>
    </row>
    <row r="14299" spans="1:4" x14ac:dyDescent="0.3">
      <c r="A14299">
        <v>14269</v>
      </c>
      <c r="B14299">
        <v>21611.990664668425</v>
      </c>
      <c r="C14299">
        <v>-18689.990664668425</v>
      </c>
      <c r="D14299">
        <v>-0.34504664518374267</v>
      </c>
    </row>
    <row r="14300" spans="1:4" x14ac:dyDescent="0.3">
      <c r="A14300">
        <v>14270</v>
      </c>
      <c r="B14300">
        <v>23233.032707260267</v>
      </c>
      <c r="C14300">
        <v>-20727.032707260267</v>
      </c>
      <c r="D14300">
        <v>-0.38265364753625147</v>
      </c>
    </row>
    <row r="14301" spans="1:4" x14ac:dyDescent="0.3">
      <c r="A14301">
        <v>14271</v>
      </c>
      <c r="B14301">
        <v>-8779.288584734606</v>
      </c>
      <c r="C14301">
        <v>10920.288584734606</v>
      </c>
      <c r="D14301">
        <v>0.20160571549797746</v>
      </c>
    </row>
    <row r="14302" spans="1:4" x14ac:dyDescent="0.3">
      <c r="A14302">
        <v>14272</v>
      </c>
      <c r="B14302">
        <v>21611.990664668425</v>
      </c>
      <c r="C14302">
        <v>-18809.990664668425</v>
      </c>
      <c r="D14302">
        <v>-0.34726203406033113</v>
      </c>
    </row>
    <row r="14303" spans="1:4" x14ac:dyDescent="0.3">
      <c r="A14303">
        <v>14273</v>
      </c>
      <c r="B14303">
        <v>20983.233497722751</v>
      </c>
      <c r="C14303">
        <v>-17840.233497722751</v>
      </c>
      <c r="D14303">
        <v>-0.32935879038830274</v>
      </c>
    </row>
    <row r="14304" spans="1:4" x14ac:dyDescent="0.3">
      <c r="A14304">
        <v>14274</v>
      </c>
      <c r="B14304">
        <v>22604.2755403146</v>
      </c>
      <c r="C14304">
        <v>-19798.2755403146</v>
      </c>
      <c r="D14304">
        <v>-0.36550732839705757</v>
      </c>
    </row>
    <row r="14305" spans="1:4" x14ac:dyDescent="0.3">
      <c r="A14305">
        <v>14275</v>
      </c>
      <c r="B14305">
        <v>-9277.858960400823</v>
      </c>
      <c r="C14305">
        <v>11625.858960400823</v>
      </c>
      <c r="D14305">
        <v>0.21463165518048827</v>
      </c>
    </row>
    <row r="14306" spans="1:4" x14ac:dyDescent="0.3">
      <c r="A14306">
        <v>14276</v>
      </c>
      <c r="B14306">
        <v>20983.233497722751</v>
      </c>
      <c r="C14306">
        <v>-17941.233497722751</v>
      </c>
      <c r="D14306">
        <v>-0.33122340935943134</v>
      </c>
    </row>
    <row r="14307" spans="1:4" x14ac:dyDescent="0.3">
      <c r="A14307">
        <v>14277</v>
      </c>
      <c r="B14307">
        <v>22604.2755403146</v>
      </c>
      <c r="C14307">
        <v>-19837.2755403146</v>
      </c>
      <c r="D14307">
        <v>-0.36622732978194883</v>
      </c>
    </row>
    <row r="14308" spans="1:4" x14ac:dyDescent="0.3">
      <c r="A14308">
        <v>14278</v>
      </c>
      <c r="B14308">
        <v>-9096.0951060506268</v>
      </c>
      <c r="C14308">
        <v>11636.095106050627</v>
      </c>
      <c r="D14308">
        <v>0.21482063054058589</v>
      </c>
    </row>
    <row r="14309" spans="1:4" x14ac:dyDescent="0.3">
      <c r="A14309">
        <v>14279</v>
      </c>
      <c r="B14309">
        <v>22786.039394664796</v>
      </c>
      <c r="C14309">
        <v>-19728.039394664796</v>
      </c>
      <c r="D14309">
        <v>-0.36421065859866575</v>
      </c>
    </row>
    <row r="14310" spans="1:4" x14ac:dyDescent="0.3">
      <c r="A14310">
        <v>14280</v>
      </c>
      <c r="B14310">
        <v>21975.518373368875</v>
      </c>
      <c r="C14310">
        <v>-18389.518373368875</v>
      </c>
      <c r="D14310">
        <v>-0.3394994537515087</v>
      </c>
    </row>
    <row r="14311" spans="1:4" x14ac:dyDescent="0.3">
      <c r="A14311">
        <v>14281</v>
      </c>
      <c r="B14311">
        <v>21975.518373368875</v>
      </c>
      <c r="C14311">
        <v>-18495.518373368875</v>
      </c>
      <c r="D14311">
        <v>-0.34145638059249517</v>
      </c>
    </row>
    <row r="14312" spans="1:4" x14ac:dyDescent="0.3">
      <c r="A14312">
        <v>14282</v>
      </c>
      <c r="B14312">
        <v>22786.039394664796</v>
      </c>
      <c r="C14312">
        <v>-19572.039394664796</v>
      </c>
      <c r="D14312">
        <v>-0.36133065305910067</v>
      </c>
    </row>
    <row r="14313" spans="1:4" x14ac:dyDescent="0.3">
      <c r="A14313">
        <v>14283</v>
      </c>
      <c r="B14313">
        <v>27100.003495655255</v>
      </c>
      <c r="C14313">
        <v>254.99650434474461</v>
      </c>
      <c r="D14313">
        <v>4.7076368274524619E-3</v>
      </c>
    </row>
    <row r="14314" spans="1:4" x14ac:dyDescent="0.3">
      <c r="A14314">
        <v>14284</v>
      </c>
      <c r="B14314">
        <v>-13186.278740368214</v>
      </c>
      <c r="C14314">
        <v>36261.278740368216</v>
      </c>
      <c r="D14314">
        <v>0.66944027976905318</v>
      </c>
    </row>
    <row r="14315" spans="1:4" x14ac:dyDescent="0.3">
      <c r="A14315">
        <v>14285</v>
      </c>
      <c r="B14315">
        <v>29401.379768263578</v>
      </c>
      <c r="C14315">
        <v>-2166.3797682635777</v>
      </c>
      <c r="D14315">
        <v>-3.9994780342312311E-2</v>
      </c>
    </row>
    <row r="14316" spans="1:4" x14ac:dyDescent="0.3">
      <c r="A14316">
        <v>14286</v>
      </c>
      <c r="B14316">
        <v>-17108.697055568373</v>
      </c>
      <c r="C14316">
        <v>41908.697055568373</v>
      </c>
      <c r="D14316">
        <v>0.77370051074352431</v>
      </c>
    </row>
    <row r="14317" spans="1:4" x14ac:dyDescent="0.3">
      <c r="A14317">
        <v>14287</v>
      </c>
      <c r="B14317">
        <v>-13186.278740368214</v>
      </c>
      <c r="C14317">
        <v>35051.278740368216</v>
      </c>
      <c r="D14317">
        <v>0.64710177526345258</v>
      </c>
    </row>
    <row r="14318" spans="1:4" x14ac:dyDescent="0.3">
      <c r="A14318">
        <v>14288</v>
      </c>
      <c r="B14318">
        <v>27100.003495655255</v>
      </c>
      <c r="C14318">
        <v>8624.9965043447446</v>
      </c>
      <c r="D14318">
        <v>0.15923101096949954</v>
      </c>
    </row>
    <row r="14319" spans="1:4" x14ac:dyDescent="0.3">
      <c r="A14319">
        <v>14289</v>
      </c>
      <c r="B14319">
        <v>-11015.089259039349</v>
      </c>
      <c r="C14319">
        <v>31980.089259039349</v>
      </c>
      <c r="D14319">
        <v>0.59040278347318975</v>
      </c>
    </row>
    <row r="14320" spans="1:4" x14ac:dyDescent="0.3">
      <c r="A14320">
        <v>14290</v>
      </c>
      <c r="B14320">
        <v>-13186.278740368214</v>
      </c>
      <c r="C14320">
        <v>36811.278740368216</v>
      </c>
      <c r="D14320">
        <v>0.67959414545341712</v>
      </c>
    </row>
    <row r="14321" spans="1:4" x14ac:dyDescent="0.3">
      <c r="A14321">
        <v>14291</v>
      </c>
      <c r="B14321">
        <v>29401.379768263578</v>
      </c>
      <c r="C14321">
        <v>8213.6202317364223</v>
      </c>
      <c r="D14321">
        <v>0.15163635748259194</v>
      </c>
    </row>
    <row r="14322" spans="1:4" x14ac:dyDescent="0.3">
      <c r="A14322">
        <v>14292</v>
      </c>
      <c r="B14322">
        <v>30081.713998280051</v>
      </c>
      <c r="C14322">
        <v>-5021.7139982800509</v>
      </c>
      <c r="D14322">
        <v>-9.2708744443319405E-2</v>
      </c>
    </row>
    <row r="14323" spans="1:4" x14ac:dyDescent="0.3">
      <c r="A14323">
        <v>14293</v>
      </c>
      <c r="B14323">
        <v>30081.713998280051</v>
      </c>
      <c r="C14323">
        <v>-6121.7139982800509</v>
      </c>
      <c r="D14323">
        <v>-0.11301647581204721</v>
      </c>
    </row>
    <row r="14324" spans="1:4" x14ac:dyDescent="0.3">
      <c r="A14324">
        <v>14294</v>
      </c>
      <c r="B14324">
        <v>27100.003495655255</v>
      </c>
      <c r="C14324">
        <v>-745.00349565525539</v>
      </c>
      <c r="D14324">
        <v>-1.3753937144118275E-2</v>
      </c>
    </row>
    <row r="14325" spans="1:4" x14ac:dyDescent="0.3">
      <c r="A14325">
        <v>14295</v>
      </c>
      <c r="B14325">
        <v>29401.379768263578</v>
      </c>
      <c r="C14325">
        <v>7303.6202317364223</v>
      </c>
      <c r="D14325">
        <v>0.13483632516846256</v>
      </c>
    </row>
    <row r="14326" spans="1:4" x14ac:dyDescent="0.3">
      <c r="A14326">
        <v>14296</v>
      </c>
      <c r="B14326">
        <v>27100.003495655255</v>
      </c>
      <c r="C14326">
        <v>9534.9965043447446</v>
      </c>
      <c r="D14326">
        <v>0.1760310432836289</v>
      </c>
    </row>
    <row r="14327" spans="1:4" x14ac:dyDescent="0.3">
      <c r="A14327">
        <v>14297</v>
      </c>
      <c r="B14327">
        <v>29401.379768263578</v>
      </c>
      <c r="C14327">
        <v>-1166.3797682635777</v>
      </c>
      <c r="D14327">
        <v>-2.1533206370741576E-2</v>
      </c>
    </row>
    <row r="14328" spans="1:4" x14ac:dyDescent="0.3">
      <c r="A14328">
        <v>14298</v>
      </c>
      <c r="B14328">
        <v>29401.379768263578</v>
      </c>
      <c r="C14328">
        <v>-666.37976826357772</v>
      </c>
      <c r="D14328">
        <v>-1.2302419384956206E-2</v>
      </c>
    </row>
    <row r="14329" spans="1:4" x14ac:dyDescent="0.3">
      <c r="A14329">
        <v>14299</v>
      </c>
      <c r="B14329">
        <v>-13186.278740368214</v>
      </c>
      <c r="C14329">
        <v>35711.278740368216</v>
      </c>
      <c r="D14329">
        <v>0.65928641408468924</v>
      </c>
    </row>
    <row r="14330" spans="1:4" x14ac:dyDescent="0.3">
      <c r="A14330">
        <v>14300</v>
      </c>
      <c r="B14330">
        <v>30081.713998280051</v>
      </c>
      <c r="C14330">
        <v>-4521.7139982800509</v>
      </c>
      <c r="D14330">
        <v>-8.347795745753403E-2</v>
      </c>
    </row>
    <row r="14331" spans="1:4" x14ac:dyDescent="0.3">
      <c r="A14331">
        <v>14301</v>
      </c>
      <c r="B14331">
        <v>-16298.17603427245</v>
      </c>
      <c r="C14331">
        <v>41998.176034272452</v>
      </c>
      <c r="D14331">
        <v>0.77535243352777028</v>
      </c>
    </row>
    <row r="14332" spans="1:4" x14ac:dyDescent="0.3">
      <c r="A14332">
        <v>14302</v>
      </c>
      <c r="B14332">
        <v>-15436.077949905723</v>
      </c>
      <c r="C14332">
        <v>40621.077949905724</v>
      </c>
      <c r="D14332">
        <v>0.74992903537712552</v>
      </c>
    </row>
    <row r="14333" spans="1:4" x14ac:dyDescent="0.3">
      <c r="A14333">
        <v>14303</v>
      </c>
      <c r="B14333">
        <v>45489.341854783997</v>
      </c>
      <c r="C14333">
        <v>-16214.341854783997</v>
      </c>
      <c r="D14333">
        <v>-0.29934227155243026</v>
      </c>
    </row>
    <row r="14334" spans="1:4" x14ac:dyDescent="0.3">
      <c r="A14334">
        <v>14304</v>
      </c>
      <c r="B14334">
        <v>-13815.035907313881</v>
      </c>
      <c r="C14334">
        <v>37475.035907313882</v>
      </c>
      <c r="D14334">
        <v>0.69184814749014478</v>
      </c>
    </row>
    <row r="14335" spans="1:4" x14ac:dyDescent="0.3">
      <c r="A14335">
        <v>14305</v>
      </c>
      <c r="B14335">
        <v>45489.341854783997</v>
      </c>
      <c r="C14335">
        <v>-10789.341854783997</v>
      </c>
      <c r="D14335">
        <v>-0.19918823275665898</v>
      </c>
    </row>
    <row r="14336" spans="1:4" x14ac:dyDescent="0.3">
      <c r="A14336">
        <v>14306</v>
      </c>
      <c r="B14336">
        <v>45489.341854783997</v>
      </c>
      <c r="C14336">
        <v>-14069.341854783997</v>
      </c>
      <c r="D14336">
        <v>-0.25974219538341098</v>
      </c>
    </row>
    <row r="14337" spans="1:4" x14ac:dyDescent="0.3">
      <c r="A14337">
        <v>14307</v>
      </c>
      <c r="B14337">
        <v>45489.341854783997</v>
      </c>
      <c r="C14337">
        <v>-11399.341854783997</v>
      </c>
      <c r="D14337">
        <v>-0.21044979287931714</v>
      </c>
    </row>
    <row r="14338" spans="1:4" x14ac:dyDescent="0.3">
      <c r="A14338">
        <v>14308</v>
      </c>
      <c r="B14338">
        <v>46980.197106096392</v>
      </c>
      <c r="C14338">
        <v>-16955.197106096392</v>
      </c>
      <c r="D14338">
        <v>-0.31301962557676061</v>
      </c>
    </row>
    <row r="14339" spans="1:4" x14ac:dyDescent="0.3">
      <c r="A14339">
        <v>14309</v>
      </c>
      <c r="B14339">
        <v>45489.341854783997</v>
      </c>
      <c r="C14339">
        <v>-12179.341854783997</v>
      </c>
      <c r="D14339">
        <v>-0.22484982057714231</v>
      </c>
    </row>
    <row r="14340" spans="1:4" x14ac:dyDescent="0.3">
      <c r="A14340">
        <v>14310</v>
      </c>
      <c r="B14340">
        <v>-13815.035907313881</v>
      </c>
      <c r="C14340">
        <v>40450.035907313882</v>
      </c>
      <c r="D14340">
        <v>0.74677133005556773</v>
      </c>
    </row>
    <row r="14341" spans="1:4" x14ac:dyDescent="0.3">
      <c r="A14341">
        <v>14311</v>
      </c>
      <c r="B14341">
        <v>42377.444560879754</v>
      </c>
      <c r="C14341">
        <v>-10697.444560879754</v>
      </c>
      <c r="D14341">
        <v>-0.19749166406745863</v>
      </c>
    </row>
    <row r="14342" spans="1:4" x14ac:dyDescent="0.3">
      <c r="A14342">
        <v>14312</v>
      </c>
      <c r="B14342">
        <v>42377.444560879754</v>
      </c>
      <c r="C14342">
        <v>-9917.4445608797541</v>
      </c>
      <c r="D14342">
        <v>-0.18309163636963344</v>
      </c>
    </row>
    <row r="14343" spans="1:4" x14ac:dyDescent="0.3">
      <c r="A14343">
        <v>14313</v>
      </c>
      <c r="B14343">
        <v>45489.341854783997</v>
      </c>
      <c r="C14343">
        <v>-11399.341854783997</v>
      </c>
      <c r="D14343">
        <v>-0.21044979287931714</v>
      </c>
    </row>
    <row r="14344" spans="1:4" x14ac:dyDescent="0.3">
      <c r="A14344">
        <v>14314</v>
      </c>
      <c r="B14344">
        <v>46980.197106096392</v>
      </c>
      <c r="C14344">
        <v>-19625.197106096392</v>
      </c>
      <c r="D14344">
        <v>-0.3623120280808545</v>
      </c>
    </row>
    <row r="14345" spans="1:4" x14ac:dyDescent="0.3">
      <c r="A14345">
        <v>14315</v>
      </c>
      <c r="B14345">
        <v>45489.341854783997</v>
      </c>
      <c r="C14345">
        <v>-12179.341854783997</v>
      </c>
      <c r="D14345">
        <v>-0.22484982057714231</v>
      </c>
    </row>
    <row r="14346" spans="1:4" x14ac:dyDescent="0.3">
      <c r="A14346">
        <v>14316</v>
      </c>
      <c r="B14346">
        <v>46980.197106096392</v>
      </c>
      <c r="C14346">
        <v>-11875.197106096392</v>
      </c>
      <c r="D14346">
        <v>-0.21923482980118128</v>
      </c>
    </row>
    <row r="14347" spans="1:4" x14ac:dyDescent="0.3">
      <c r="A14347">
        <v>14317</v>
      </c>
      <c r="B14347">
        <v>45489.341854783997</v>
      </c>
      <c r="C14347">
        <v>-13569.341854783997</v>
      </c>
      <c r="D14347">
        <v>-0.25051140839762565</v>
      </c>
    </row>
    <row r="14348" spans="1:4" x14ac:dyDescent="0.3">
      <c r="A14348">
        <v>14318</v>
      </c>
      <c r="B14348">
        <v>45489.341854783997</v>
      </c>
      <c r="C14348">
        <v>-7309.3418547839974</v>
      </c>
      <c r="D14348">
        <v>-0.13494195533559283</v>
      </c>
    </row>
    <row r="14349" spans="1:4" x14ac:dyDescent="0.3">
      <c r="A14349">
        <v>14319</v>
      </c>
      <c r="B14349">
        <v>46980.197106096392</v>
      </c>
      <c r="C14349">
        <v>-18635.197106096392</v>
      </c>
      <c r="D14349">
        <v>-0.34403506984899945</v>
      </c>
    </row>
    <row r="14350" spans="1:4" x14ac:dyDescent="0.3">
      <c r="A14350">
        <v>14320</v>
      </c>
      <c r="B14350">
        <v>46980.197106096392</v>
      </c>
      <c r="C14350">
        <v>-15855.197106096392</v>
      </c>
      <c r="D14350">
        <v>-0.29271189420803284</v>
      </c>
    </row>
    <row r="14351" spans="1:4" x14ac:dyDescent="0.3">
      <c r="A14351">
        <v>14321</v>
      </c>
      <c r="B14351">
        <v>-14625.556928609802</v>
      </c>
      <c r="C14351">
        <v>41360.556928609803</v>
      </c>
      <c r="D14351">
        <v>0.76358098124289242</v>
      </c>
    </row>
    <row r="14352" spans="1:4" x14ac:dyDescent="0.3">
      <c r="A14352">
        <v>14322</v>
      </c>
      <c r="B14352">
        <v>46980.197106096392</v>
      </c>
      <c r="C14352">
        <v>-15355.197106096392</v>
      </c>
      <c r="D14352">
        <v>-0.28348110722224745</v>
      </c>
    </row>
    <row r="14353" spans="1:4" x14ac:dyDescent="0.3">
      <c r="A14353">
        <v>14323</v>
      </c>
      <c r="B14353">
        <v>-14625.556928609802</v>
      </c>
      <c r="C14353">
        <v>43445.556928609803</v>
      </c>
      <c r="D14353">
        <v>0.80207336297361742</v>
      </c>
    </row>
    <row r="14354" spans="1:4" x14ac:dyDescent="0.3">
      <c r="A14354">
        <v>14324</v>
      </c>
      <c r="B14354">
        <v>43187.965582175682</v>
      </c>
      <c r="C14354">
        <v>-10727.965582175682</v>
      </c>
      <c r="D14354">
        <v>-0.19805513015980128</v>
      </c>
    </row>
    <row r="14355" spans="1:4" x14ac:dyDescent="0.3">
      <c r="A14355">
        <v>14325</v>
      </c>
      <c r="B14355">
        <v>46980.197106096392</v>
      </c>
      <c r="C14355">
        <v>-18135.197106096392</v>
      </c>
      <c r="D14355">
        <v>-0.33480428286321412</v>
      </c>
    </row>
    <row r="14356" spans="1:4" x14ac:dyDescent="0.3">
      <c r="A14356">
        <v>14326</v>
      </c>
      <c r="B14356">
        <v>45489.341854783997</v>
      </c>
      <c r="C14356">
        <v>-14959.341854783997</v>
      </c>
      <c r="D14356">
        <v>-0.27617299621810898</v>
      </c>
    </row>
    <row r="14357" spans="1:4" x14ac:dyDescent="0.3">
      <c r="A14357">
        <v>14327</v>
      </c>
      <c r="B14357">
        <v>46980.197106096392</v>
      </c>
      <c r="C14357">
        <v>-15855.197106096392</v>
      </c>
      <c r="D14357">
        <v>-0.29271189420803284</v>
      </c>
    </row>
    <row r="14358" spans="1:4" x14ac:dyDescent="0.3">
      <c r="A14358">
        <v>14328</v>
      </c>
      <c r="B14358">
        <v>-13815.035907313881</v>
      </c>
      <c r="C14358">
        <v>39560.035907313882</v>
      </c>
      <c r="D14358">
        <v>0.73034052922086967</v>
      </c>
    </row>
    <row r="14359" spans="1:4" x14ac:dyDescent="0.3">
      <c r="A14359">
        <v>14329</v>
      </c>
      <c r="B14359">
        <v>-13815.035907313881</v>
      </c>
      <c r="C14359">
        <v>38305.035907313882</v>
      </c>
      <c r="D14359">
        <v>0.70717125388654845</v>
      </c>
    </row>
    <row r="14360" spans="1:4" x14ac:dyDescent="0.3">
      <c r="A14360">
        <v>14330</v>
      </c>
      <c r="B14360">
        <v>45489.341854783997</v>
      </c>
      <c r="C14360">
        <v>-10789.341854783997</v>
      </c>
      <c r="D14360">
        <v>-0.19918823275665898</v>
      </c>
    </row>
    <row r="14361" spans="1:4" x14ac:dyDescent="0.3">
      <c r="A14361">
        <v>14331</v>
      </c>
      <c r="B14361">
        <v>45671.105709134194</v>
      </c>
      <c r="C14361">
        <v>-10356.105709134194</v>
      </c>
      <c r="D14361">
        <v>-0.19119001160658694</v>
      </c>
    </row>
    <row r="14362" spans="1:4" x14ac:dyDescent="0.3">
      <c r="A14362">
        <v>14332</v>
      </c>
      <c r="B14362">
        <v>42559.20841522995</v>
      </c>
      <c r="C14362">
        <v>-9484.2084152299503</v>
      </c>
      <c r="D14362">
        <v>-0.1750934152195614</v>
      </c>
    </row>
    <row r="14363" spans="1:4" x14ac:dyDescent="0.3">
      <c r="A14363">
        <v>14333</v>
      </c>
      <c r="B14363">
        <v>42559.20841522995</v>
      </c>
      <c r="C14363">
        <v>-1799.2084152299503</v>
      </c>
      <c r="D14363">
        <v>-3.3216219248040288E-2</v>
      </c>
    </row>
    <row r="14364" spans="1:4" x14ac:dyDescent="0.3">
      <c r="A14364">
        <v>14334</v>
      </c>
      <c r="B14364">
        <v>-15254.314095555526</v>
      </c>
      <c r="C14364">
        <v>40899.314095555528</v>
      </c>
      <c r="D14364">
        <v>0.75506571256160415</v>
      </c>
    </row>
    <row r="14365" spans="1:4" x14ac:dyDescent="0.3">
      <c r="A14365">
        <v>14335</v>
      </c>
      <c r="B14365">
        <v>47161.960960446588</v>
      </c>
      <c r="C14365">
        <v>-11441.960960446588</v>
      </c>
      <c r="D14365">
        <v>-0.21123660865110924</v>
      </c>
    </row>
    <row r="14366" spans="1:4" x14ac:dyDescent="0.3">
      <c r="A14366">
        <v>14336</v>
      </c>
      <c r="B14366">
        <v>45671.105709134194</v>
      </c>
      <c r="C14366">
        <v>-11901.105709134194</v>
      </c>
      <c r="D14366">
        <v>-0.21971314339266373</v>
      </c>
    </row>
    <row r="14367" spans="1:4" x14ac:dyDescent="0.3">
      <c r="A14367">
        <v>14337</v>
      </c>
      <c r="B14367">
        <v>45671.105709134194</v>
      </c>
      <c r="C14367">
        <v>-12906.105709134194</v>
      </c>
      <c r="D14367">
        <v>-0.23826702523409232</v>
      </c>
    </row>
    <row r="14368" spans="1:4" x14ac:dyDescent="0.3">
      <c r="A14368">
        <v>14338</v>
      </c>
      <c r="B14368">
        <v>45671.105709134194</v>
      </c>
      <c r="C14368">
        <v>-10966.105709134194</v>
      </c>
      <c r="D14368">
        <v>-0.20245157172924508</v>
      </c>
    </row>
    <row r="14369" spans="1:4" x14ac:dyDescent="0.3">
      <c r="A14369">
        <v>14339</v>
      </c>
      <c r="B14369">
        <v>-13633.272052963684</v>
      </c>
      <c r="C14369">
        <v>40728.272052963686</v>
      </c>
      <c r="D14369">
        <v>0.75190800724004625</v>
      </c>
    </row>
    <row r="14370" spans="1:4" x14ac:dyDescent="0.3">
      <c r="A14370">
        <v>14340</v>
      </c>
      <c r="B14370">
        <v>45671.105709134194</v>
      </c>
      <c r="C14370">
        <v>-10356.105709134194</v>
      </c>
      <c r="D14370">
        <v>-0.19119001160658694</v>
      </c>
    </row>
    <row r="14371" spans="1:4" x14ac:dyDescent="0.3">
      <c r="A14371">
        <v>14341</v>
      </c>
      <c r="B14371">
        <v>45671.105709134194</v>
      </c>
      <c r="C14371">
        <v>-2911.1057091341936</v>
      </c>
      <c r="D14371">
        <v>-5.3743593388242805E-2</v>
      </c>
    </row>
    <row r="14372" spans="1:4" x14ac:dyDescent="0.3">
      <c r="A14372">
        <v>14342</v>
      </c>
      <c r="B14372">
        <v>45671.105709134194</v>
      </c>
      <c r="C14372">
        <v>-10966.105709134194</v>
      </c>
      <c r="D14372">
        <v>-0.20245157172924508</v>
      </c>
    </row>
    <row r="14373" spans="1:4" x14ac:dyDescent="0.3">
      <c r="A14373">
        <v>14343</v>
      </c>
      <c r="B14373">
        <v>-13633.272052963684</v>
      </c>
      <c r="C14373">
        <v>38583.272052963686</v>
      </c>
      <c r="D14373">
        <v>0.71230793107102708</v>
      </c>
    </row>
    <row r="14374" spans="1:4" x14ac:dyDescent="0.3">
      <c r="A14374">
        <v>14344</v>
      </c>
      <c r="B14374">
        <v>47161.960960446588</v>
      </c>
      <c r="C14374">
        <v>-17471.960960446588</v>
      </c>
      <c r="D14374">
        <v>-0.3225598996996808</v>
      </c>
    </row>
    <row r="14375" spans="1:4" x14ac:dyDescent="0.3">
      <c r="A14375">
        <v>14345</v>
      </c>
      <c r="B14375">
        <v>47161.960960446588</v>
      </c>
      <c r="C14375">
        <v>-21431.960960446588</v>
      </c>
      <c r="D14375">
        <v>-0.39566773262710092</v>
      </c>
    </row>
    <row r="14376" spans="1:4" x14ac:dyDescent="0.3">
      <c r="A14376">
        <v>14346</v>
      </c>
      <c r="B14376">
        <v>42559.20841522995</v>
      </c>
      <c r="C14376">
        <v>-9484.2084152299503</v>
      </c>
      <c r="D14376">
        <v>-0.1750934152195614</v>
      </c>
    </row>
    <row r="14377" spans="1:4" x14ac:dyDescent="0.3">
      <c r="A14377">
        <v>14347</v>
      </c>
      <c r="B14377">
        <v>-13633.272052963684</v>
      </c>
      <c r="C14377">
        <v>39838.272052963686</v>
      </c>
      <c r="D14377">
        <v>0.7354772064053483</v>
      </c>
    </row>
    <row r="14378" spans="1:4" x14ac:dyDescent="0.3">
      <c r="A14378">
        <v>14348</v>
      </c>
      <c r="B14378">
        <v>47161.960960446588</v>
      </c>
      <c r="C14378">
        <v>-15421.960960446588</v>
      </c>
      <c r="D14378">
        <v>-0.28471367305796075</v>
      </c>
    </row>
    <row r="14379" spans="1:4" x14ac:dyDescent="0.3">
      <c r="A14379">
        <v>14349</v>
      </c>
      <c r="B14379">
        <v>45671.105709134194</v>
      </c>
      <c r="C14379">
        <v>-15936.105709134194</v>
      </c>
      <c r="D14379">
        <v>-0.29420559436795163</v>
      </c>
    </row>
    <row r="14380" spans="1:4" x14ac:dyDescent="0.3">
      <c r="A14380">
        <v>14350</v>
      </c>
      <c r="B14380">
        <v>-14443.793074259605</v>
      </c>
      <c r="C14380">
        <v>43723.793074259607</v>
      </c>
      <c r="D14380">
        <v>0.80721004015809605</v>
      </c>
    </row>
    <row r="14381" spans="1:4" x14ac:dyDescent="0.3">
      <c r="A14381">
        <v>14351</v>
      </c>
      <c r="B14381">
        <v>45671.105709134194</v>
      </c>
      <c r="C14381">
        <v>-11901.105709134194</v>
      </c>
      <c r="D14381">
        <v>-0.21971314339266373</v>
      </c>
    </row>
    <row r="14382" spans="1:4" x14ac:dyDescent="0.3">
      <c r="A14382">
        <v>14352</v>
      </c>
      <c r="B14382">
        <v>47161.960960446588</v>
      </c>
      <c r="C14382">
        <v>-16676.960960446588</v>
      </c>
      <c r="D14382">
        <v>-0.30788294839228203</v>
      </c>
    </row>
    <row r="14383" spans="1:4" x14ac:dyDescent="0.3">
      <c r="A14383">
        <v>14353</v>
      </c>
      <c r="B14383">
        <v>47161.960960446588</v>
      </c>
      <c r="C14383">
        <v>-18461.960960446588</v>
      </c>
      <c r="D14383">
        <v>-0.34083685793153579</v>
      </c>
    </row>
    <row r="14384" spans="1:4" x14ac:dyDescent="0.3">
      <c r="A14384">
        <v>14354</v>
      </c>
      <c r="B14384">
        <v>-13633.272052963684</v>
      </c>
      <c r="C14384">
        <v>37753.272052963686</v>
      </c>
      <c r="D14384">
        <v>0.6969848246746233</v>
      </c>
    </row>
    <row r="14385" spans="1:4" x14ac:dyDescent="0.3">
      <c r="A14385">
        <v>14355</v>
      </c>
      <c r="B14385">
        <v>43369.729436525879</v>
      </c>
      <c r="C14385">
        <v>-10979.729436525879</v>
      </c>
      <c r="D14385">
        <v>-0.2027030871802552</v>
      </c>
    </row>
    <row r="14386" spans="1:4" x14ac:dyDescent="0.3">
      <c r="A14386">
        <v>14356</v>
      </c>
      <c r="B14386">
        <v>-14443.793074259605</v>
      </c>
      <c r="C14386">
        <v>41638.793074259607</v>
      </c>
      <c r="D14386">
        <v>0.76871765842737105</v>
      </c>
    </row>
    <row r="14387" spans="1:4" x14ac:dyDescent="0.3">
      <c r="A14387">
        <v>14357</v>
      </c>
      <c r="B14387">
        <v>45671.105709134194</v>
      </c>
      <c r="C14387">
        <v>-12406.105709134194</v>
      </c>
      <c r="D14387">
        <v>-0.22903623824830696</v>
      </c>
    </row>
    <row r="14388" spans="1:4" x14ac:dyDescent="0.3">
      <c r="A14388">
        <v>14358</v>
      </c>
      <c r="B14388">
        <v>47161.960960446588</v>
      </c>
      <c r="C14388">
        <v>-15421.960960446588</v>
      </c>
      <c r="D14388">
        <v>-0.28471367305796075</v>
      </c>
    </row>
    <row r="14389" spans="1:4" x14ac:dyDescent="0.3">
      <c r="A14389">
        <v>14359</v>
      </c>
      <c r="B14389">
        <v>45671.105709134194</v>
      </c>
      <c r="C14389">
        <v>-6876.1057091341936</v>
      </c>
      <c r="D14389">
        <v>-0.12694373418552077</v>
      </c>
    </row>
    <row r="14390" spans="1:4" x14ac:dyDescent="0.3">
      <c r="A14390">
        <v>14360</v>
      </c>
      <c r="B14390">
        <v>45671.105709134194</v>
      </c>
      <c r="C14390">
        <v>-13796.105709134194</v>
      </c>
      <c r="D14390">
        <v>-0.25469782606879027</v>
      </c>
    </row>
    <row r="14391" spans="1:4" x14ac:dyDescent="0.3">
      <c r="A14391">
        <v>14361</v>
      </c>
      <c r="B14391">
        <v>47161.960960446588</v>
      </c>
      <c r="C14391">
        <v>-14921.960960446588</v>
      </c>
      <c r="D14391">
        <v>-0.27548288607217541</v>
      </c>
    </row>
    <row r="14392" spans="1:4" x14ac:dyDescent="0.3">
      <c r="A14392">
        <v>14362</v>
      </c>
      <c r="B14392">
        <v>47161.960960446588</v>
      </c>
      <c r="C14392">
        <v>-16971.960960446588</v>
      </c>
      <c r="D14392">
        <v>-0.31332911271389541</v>
      </c>
    </row>
    <row r="14393" spans="1:4" x14ac:dyDescent="0.3">
      <c r="A14393">
        <v>14363</v>
      </c>
      <c r="B14393">
        <v>88924.609917470894</v>
      </c>
      <c r="C14393">
        <v>-37779.609917470894</v>
      </c>
      <c r="D14393">
        <v>-0.6974710631084764</v>
      </c>
    </row>
    <row r="14394" spans="1:4" x14ac:dyDescent="0.3">
      <c r="A14394">
        <v>14364</v>
      </c>
      <c r="B14394">
        <v>88924.609917470894</v>
      </c>
      <c r="C14394">
        <v>-34974.609917470894</v>
      </c>
      <c r="D14394">
        <v>-0.64568634811822045</v>
      </c>
    </row>
    <row r="14395" spans="1:4" x14ac:dyDescent="0.3">
      <c r="A14395">
        <v>14365</v>
      </c>
      <c r="B14395">
        <v>89106.373771821149</v>
      </c>
      <c r="C14395">
        <v>-34331.373771821149</v>
      </c>
      <c r="D14395">
        <v>-0.63381119643411965</v>
      </c>
    </row>
    <row r="14396" spans="1:4" x14ac:dyDescent="0.3">
      <c r="A14396">
        <v>14366</v>
      </c>
      <c r="B14396">
        <v>89106.373771821149</v>
      </c>
      <c r="C14396">
        <v>-37136.373771821149</v>
      </c>
      <c r="D14396">
        <v>-0.68559591142437548</v>
      </c>
    </row>
    <row r="14397" spans="1:4" x14ac:dyDescent="0.3">
      <c r="A14397">
        <v>14367</v>
      </c>
      <c r="B14397">
        <v>89288.137626171345</v>
      </c>
      <c r="C14397">
        <v>-32863.137626171345</v>
      </c>
      <c r="D14397">
        <v>-0.60670524622347188</v>
      </c>
    </row>
    <row r="14398" spans="1:4" x14ac:dyDescent="0.3">
      <c r="A14398">
        <v>14368</v>
      </c>
      <c r="B14398">
        <v>89288.137626171345</v>
      </c>
      <c r="C14398">
        <v>-32863.137626171345</v>
      </c>
      <c r="D14398">
        <v>-0.60670524622347188</v>
      </c>
    </row>
    <row r="14399" spans="1:4" x14ac:dyDescent="0.3">
      <c r="A14399">
        <v>14369</v>
      </c>
      <c r="B14399">
        <v>89288.137626171345</v>
      </c>
      <c r="C14399">
        <v>-35668.137626171345</v>
      </c>
      <c r="D14399">
        <v>-0.65848996121372771</v>
      </c>
    </row>
    <row r="14400" spans="1:4" x14ac:dyDescent="0.3">
      <c r="A14400">
        <v>14370</v>
      </c>
      <c r="B14400">
        <v>89288.137626171345</v>
      </c>
      <c r="C14400">
        <v>-35668.137626171345</v>
      </c>
      <c r="D14400">
        <v>-0.65848996121372771</v>
      </c>
    </row>
    <row r="14401" spans="1:4" x14ac:dyDescent="0.3">
      <c r="A14401">
        <v>14371</v>
      </c>
      <c r="B14401">
        <v>50623.137108269795</v>
      </c>
      <c r="C14401">
        <v>-47158.137108269795</v>
      </c>
      <c r="D14401">
        <v>-0.87061343658579782</v>
      </c>
    </row>
    <row r="14402" spans="1:4" x14ac:dyDescent="0.3">
      <c r="A14402">
        <v>14372</v>
      </c>
      <c r="B14402">
        <v>52113.992359582189</v>
      </c>
      <c r="C14402">
        <v>-48700.992359582189</v>
      </c>
      <c r="D14402">
        <v>-0.89909697293532786</v>
      </c>
    </row>
    <row r="14403" spans="1:4" x14ac:dyDescent="0.3">
      <c r="A14403">
        <v>14373</v>
      </c>
      <c r="B14403">
        <v>93197.503054927627</v>
      </c>
      <c r="C14403">
        <v>-38692.503054927627</v>
      </c>
      <c r="D14403">
        <v>-0.71432450729377317</v>
      </c>
    </row>
    <row r="14404" spans="1:4" x14ac:dyDescent="0.3">
      <c r="A14404">
        <v>14374</v>
      </c>
      <c r="B14404">
        <v>94008.024076223548</v>
      </c>
      <c r="C14404">
        <v>-32923.024076223548</v>
      </c>
      <c r="D14404">
        <v>-0.60781084435100541</v>
      </c>
    </row>
    <row r="14405" spans="1:4" x14ac:dyDescent="0.3">
      <c r="A14405">
        <v>14375</v>
      </c>
      <c r="B14405">
        <v>94008.024076223548</v>
      </c>
      <c r="C14405">
        <v>-32923.024076223548</v>
      </c>
      <c r="D14405">
        <v>-0.60781084435100541</v>
      </c>
    </row>
    <row r="14406" spans="1:4" x14ac:dyDescent="0.3">
      <c r="A14406">
        <v>14376</v>
      </c>
      <c r="B14406">
        <v>93197.503054927627</v>
      </c>
      <c r="C14406">
        <v>-43897.503054927627</v>
      </c>
      <c r="D14406">
        <v>-0.81041699981579884</v>
      </c>
    </row>
    <row r="14407" spans="1:4" x14ac:dyDescent="0.3">
      <c r="A14407">
        <v>14377</v>
      </c>
      <c r="B14407">
        <v>94008.024076223548</v>
      </c>
      <c r="C14407">
        <v>-47708.024076223548</v>
      </c>
      <c r="D14407">
        <v>-0.88076521552067877</v>
      </c>
    </row>
    <row r="14408" spans="1:4" x14ac:dyDescent="0.3">
      <c r="A14408">
        <v>14378</v>
      </c>
      <c r="B14408">
        <v>94008.024076223548</v>
      </c>
      <c r="C14408">
        <v>-42503.024076223548</v>
      </c>
      <c r="D14408">
        <v>-0.78467272299865298</v>
      </c>
    </row>
    <row r="14409" spans="1:4" x14ac:dyDescent="0.3">
      <c r="A14409">
        <v>14379</v>
      </c>
      <c r="B14409">
        <v>93197.503054927627</v>
      </c>
      <c r="C14409">
        <v>-29112.503054927627</v>
      </c>
      <c r="D14409">
        <v>-0.53746262864612548</v>
      </c>
    </row>
    <row r="14410" spans="1:4" x14ac:dyDescent="0.3">
      <c r="A14410">
        <v>14380</v>
      </c>
      <c r="B14410">
        <v>93197.503054927627</v>
      </c>
      <c r="C14410">
        <v>-29112.503054927627</v>
      </c>
      <c r="D14410">
        <v>-0.53746262864612548</v>
      </c>
    </row>
    <row r="14411" spans="1:4" x14ac:dyDescent="0.3">
      <c r="A14411">
        <v>14381</v>
      </c>
      <c r="B14411">
        <v>93379.266909277881</v>
      </c>
      <c r="C14411">
        <v>-28639.266909277881</v>
      </c>
      <c r="D14411">
        <v>-0.52872594453719168</v>
      </c>
    </row>
    <row r="14412" spans="1:4" x14ac:dyDescent="0.3">
      <c r="A14412">
        <v>14382</v>
      </c>
      <c r="B14412">
        <v>93379.266909277881</v>
      </c>
      <c r="C14412">
        <v>-28639.266909277881</v>
      </c>
      <c r="D14412">
        <v>-0.52872594453719168</v>
      </c>
    </row>
    <row r="14413" spans="1:4" x14ac:dyDescent="0.3">
      <c r="A14413">
        <v>14383</v>
      </c>
      <c r="B14413">
        <v>94189.787930573802</v>
      </c>
      <c r="C14413">
        <v>-47189.787930573802</v>
      </c>
      <c r="D14413">
        <v>-0.87119776058302423</v>
      </c>
    </row>
    <row r="14414" spans="1:4" x14ac:dyDescent="0.3">
      <c r="A14414">
        <v>14384</v>
      </c>
      <c r="B14414">
        <v>93379.266909277881</v>
      </c>
      <c r="C14414">
        <v>-38349.266909277881</v>
      </c>
      <c r="D14414">
        <v>-0.70798782780114355</v>
      </c>
    </row>
    <row r="14415" spans="1:4" x14ac:dyDescent="0.3">
      <c r="A14415">
        <v>14385</v>
      </c>
      <c r="B14415">
        <v>94189.787930573802</v>
      </c>
      <c r="C14415">
        <v>-42159.787930573802</v>
      </c>
      <c r="D14415">
        <v>-0.77833604350602348</v>
      </c>
    </row>
    <row r="14416" spans="1:4" x14ac:dyDescent="0.3">
      <c r="A14416">
        <v>14386</v>
      </c>
      <c r="B14416">
        <v>93379.266909277881</v>
      </c>
      <c r="C14416">
        <v>-43379.266909277881</v>
      </c>
      <c r="D14416">
        <v>-0.8008495448781443</v>
      </c>
    </row>
    <row r="14417" spans="1:4" x14ac:dyDescent="0.3">
      <c r="A14417">
        <v>14387</v>
      </c>
      <c r="B14417">
        <v>94189.787930573802</v>
      </c>
      <c r="C14417">
        <v>-32449.787930573802</v>
      </c>
      <c r="D14417">
        <v>-0.59907416024207161</v>
      </c>
    </row>
    <row r="14418" spans="1:4" x14ac:dyDescent="0.3">
      <c r="A14418">
        <v>14388</v>
      </c>
      <c r="B14418">
        <v>94189.787930573802</v>
      </c>
      <c r="C14418">
        <v>-32449.787930573802</v>
      </c>
      <c r="D14418">
        <v>-0.59907416024207161</v>
      </c>
    </row>
    <row r="14419" spans="1:4" x14ac:dyDescent="0.3">
      <c r="A14419">
        <v>14389</v>
      </c>
      <c r="B14419">
        <v>93561.030763628078</v>
      </c>
      <c r="C14419">
        <v>-43346.030763628078</v>
      </c>
      <c r="D14419">
        <v>-0.80023595331670061</v>
      </c>
    </row>
    <row r="14420" spans="1:4" x14ac:dyDescent="0.3">
      <c r="A14420">
        <v>14390</v>
      </c>
      <c r="B14420">
        <v>93561.030763628078</v>
      </c>
      <c r="C14420">
        <v>-43346.030763628078</v>
      </c>
      <c r="D14420">
        <v>-0.80023595331670061</v>
      </c>
    </row>
    <row r="14421" spans="1:4" x14ac:dyDescent="0.3">
      <c r="A14421">
        <v>14391</v>
      </c>
      <c r="B14421">
        <v>93561.030763628078</v>
      </c>
      <c r="C14421">
        <v>-38216.030763628078</v>
      </c>
      <c r="D14421">
        <v>-0.70552807884254265</v>
      </c>
    </row>
    <row r="14422" spans="1:4" x14ac:dyDescent="0.3">
      <c r="A14422">
        <v>14392</v>
      </c>
      <c r="B14422">
        <v>93561.030763628078</v>
      </c>
      <c r="C14422">
        <v>-38216.030763628078</v>
      </c>
      <c r="D14422">
        <v>-0.70552807884254265</v>
      </c>
    </row>
    <row r="14423" spans="1:4" x14ac:dyDescent="0.3">
      <c r="A14423">
        <v>14393</v>
      </c>
      <c r="B14423">
        <v>94371.551784923999</v>
      </c>
      <c r="C14423">
        <v>-47156.551784923999</v>
      </c>
      <c r="D14423">
        <v>-0.87058416902158053</v>
      </c>
    </row>
    <row r="14424" spans="1:4" x14ac:dyDescent="0.3">
      <c r="A14424">
        <v>14394</v>
      </c>
      <c r="B14424">
        <v>94371.551784923999</v>
      </c>
      <c r="C14424">
        <v>-47156.551784923999</v>
      </c>
      <c r="D14424">
        <v>-0.87058416902158053</v>
      </c>
    </row>
    <row r="14425" spans="1:4" x14ac:dyDescent="0.3">
      <c r="A14425">
        <v>14395</v>
      </c>
      <c r="B14425">
        <v>94371.551784923999</v>
      </c>
      <c r="C14425">
        <v>-32341.551784923999</v>
      </c>
      <c r="D14425">
        <v>-0.59707595063275998</v>
      </c>
    </row>
    <row r="14426" spans="1:4" x14ac:dyDescent="0.3">
      <c r="A14426">
        <v>14396</v>
      </c>
      <c r="B14426">
        <v>94371.551784923999</v>
      </c>
      <c r="C14426">
        <v>-32341.551784923999</v>
      </c>
      <c r="D14426">
        <v>-0.59707595063275998</v>
      </c>
    </row>
    <row r="14427" spans="1:4" x14ac:dyDescent="0.3">
      <c r="A14427">
        <v>14397</v>
      </c>
      <c r="B14427">
        <v>94371.551784923999</v>
      </c>
      <c r="C14427">
        <v>-42026.551784923999</v>
      </c>
      <c r="D14427">
        <v>-0.77587629454742257</v>
      </c>
    </row>
    <row r="14428" spans="1:4" x14ac:dyDescent="0.3">
      <c r="A14428">
        <v>14398</v>
      </c>
      <c r="B14428">
        <v>94371.551784923999</v>
      </c>
      <c r="C14428">
        <v>-42026.551784923999</v>
      </c>
      <c r="D14428">
        <v>-0.77587629454742257</v>
      </c>
    </row>
    <row r="14429" spans="1:4" x14ac:dyDescent="0.3">
      <c r="A14429">
        <v>14399</v>
      </c>
      <c r="B14429">
        <v>93561.030763628078</v>
      </c>
      <c r="C14429">
        <v>-28531.030763628078</v>
      </c>
      <c r="D14429">
        <v>-0.52672773492788005</v>
      </c>
    </row>
    <row r="14430" spans="1:4" x14ac:dyDescent="0.3">
      <c r="A14430">
        <v>14400</v>
      </c>
      <c r="B14430">
        <v>93561.030763628078</v>
      </c>
      <c r="C14430">
        <v>-28531.030763628078</v>
      </c>
      <c r="D14430">
        <v>-0.52672773492788005</v>
      </c>
    </row>
    <row r="14431" spans="1:4" x14ac:dyDescent="0.3">
      <c r="A14431">
        <v>14401</v>
      </c>
      <c r="B14431">
        <v>18800.634744376272</v>
      </c>
      <c r="C14431">
        <v>12819.365255623728</v>
      </c>
      <c r="D14431">
        <v>0.23666565993528127</v>
      </c>
    </row>
    <row r="14432" spans="1:4" x14ac:dyDescent="0.3">
      <c r="A14432">
        <v>14402</v>
      </c>
      <c r="B14432">
        <v>18800.634744376272</v>
      </c>
      <c r="C14432">
        <v>10079.365255623728</v>
      </c>
      <c r="D14432">
        <v>0.18608094725317745</v>
      </c>
    </row>
    <row r="14433" spans="1:4" x14ac:dyDescent="0.3">
      <c r="A14433">
        <v>14403</v>
      </c>
      <c r="B14433">
        <v>21102.011016984587</v>
      </c>
      <c r="C14433">
        <v>8667.9889830154134</v>
      </c>
      <c r="D14433">
        <v>0.16002471979469926</v>
      </c>
    </row>
    <row r="14434" spans="1:4" x14ac:dyDescent="0.3">
      <c r="A14434">
        <v>14404</v>
      </c>
      <c r="B14434">
        <v>21102.011016984587</v>
      </c>
      <c r="C14434">
        <v>5927.9889830154134</v>
      </c>
      <c r="D14434">
        <v>0.10944000711259544</v>
      </c>
    </row>
    <row r="14435" spans="1:4" x14ac:dyDescent="0.3">
      <c r="A14435">
        <v>14405</v>
      </c>
      <c r="B14435">
        <v>18800.634744376272</v>
      </c>
      <c r="C14435">
        <v>13799.365255623728</v>
      </c>
      <c r="D14435">
        <v>0.25475800242742058</v>
      </c>
    </row>
    <row r="14436" spans="1:4" x14ac:dyDescent="0.3">
      <c r="A14436">
        <v>14406</v>
      </c>
      <c r="B14436">
        <v>21102.011016984587</v>
      </c>
      <c r="C14436">
        <v>9647.9889830154134</v>
      </c>
      <c r="D14436">
        <v>0.17811706228683857</v>
      </c>
    </row>
    <row r="14437" spans="1:4" x14ac:dyDescent="0.3">
      <c r="A14437">
        <v>14407</v>
      </c>
      <c r="B14437">
        <v>22887.286796318796</v>
      </c>
      <c r="C14437">
        <v>9437.7132036812036</v>
      </c>
      <c r="D14437">
        <v>0.17423504043223037</v>
      </c>
    </row>
    <row r="14438" spans="1:4" x14ac:dyDescent="0.3">
      <c r="A14438">
        <v>14408</v>
      </c>
      <c r="B14438">
        <v>19905.576293694008</v>
      </c>
      <c r="C14438">
        <v>13274.423706305992</v>
      </c>
      <c r="D14438">
        <v>0.24506675518394025</v>
      </c>
    </row>
    <row r="14439" spans="1:4" x14ac:dyDescent="0.3">
      <c r="A14439">
        <v>14409</v>
      </c>
      <c r="B14439">
        <v>19905.576293694008</v>
      </c>
      <c r="C14439">
        <v>14269.423706305992</v>
      </c>
      <c r="D14439">
        <v>0.26343602128565313</v>
      </c>
    </row>
    <row r="14440" spans="1:4" x14ac:dyDescent="0.3">
      <c r="A14440">
        <v>14410</v>
      </c>
      <c r="B14440">
        <v>22887.286796318796</v>
      </c>
      <c r="C14440">
        <v>8442.7132036812036</v>
      </c>
      <c r="D14440">
        <v>0.15586577433051749</v>
      </c>
    </row>
    <row r="14441" spans="1:4" x14ac:dyDescent="0.3">
      <c r="A14441">
        <v>14411</v>
      </c>
      <c r="B14441">
        <v>19905.576293694008</v>
      </c>
      <c r="C14441">
        <v>10214.423706305992</v>
      </c>
      <c r="D14441">
        <v>0.1885743388309338</v>
      </c>
    </row>
    <row r="14442" spans="1:4" x14ac:dyDescent="0.3">
      <c r="A14442">
        <v>14412</v>
      </c>
      <c r="B14442">
        <v>22887.286796318796</v>
      </c>
      <c r="C14442">
        <v>5382.7132036812036</v>
      </c>
      <c r="D14442">
        <v>9.937335797751104E-2</v>
      </c>
    </row>
    <row r="14443" spans="1:4" x14ac:dyDescent="0.3">
      <c r="A14443">
        <v>14413</v>
      </c>
      <c r="B14443">
        <v>37084.290946995308</v>
      </c>
      <c r="C14443">
        <v>-7599.2909469953083</v>
      </c>
      <c r="D14443">
        <v>-0.14029487194944174</v>
      </c>
    </row>
    <row r="14444" spans="1:4" x14ac:dyDescent="0.3">
      <c r="A14444">
        <v>14414</v>
      </c>
      <c r="B14444">
        <v>37084.290946995308</v>
      </c>
      <c r="C14444">
        <v>-7599.2909469953083</v>
      </c>
      <c r="D14444">
        <v>-0.14029487194944174</v>
      </c>
    </row>
    <row r="14445" spans="1:4" x14ac:dyDescent="0.3">
      <c r="A14445">
        <v>14415</v>
      </c>
      <c r="B14445">
        <v>37084.290946995308</v>
      </c>
      <c r="C14445">
        <v>-10029.290946995308</v>
      </c>
      <c r="D14445">
        <v>-0.18515649670035861</v>
      </c>
    </row>
    <row r="14446" spans="1:4" x14ac:dyDescent="0.3">
      <c r="A14446">
        <v>14416</v>
      </c>
      <c r="B14446">
        <v>56176.432572611884</v>
      </c>
      <c r="C14446">
        <v>-15956.432572611884</v>
      </c>
      <c r="D14446">
        <v>-0.29458086026165503</v>
      </c>
    </row>
    <row r="14447" spans="1:4" x14ac:dyDescent="0.3">
      <c r="A14447">
        <v>14417</v>
      </c>
      <c r="B14447">
        <v>56176.432572611884</v>
      </c>
      <c r="C14447">
        <v>-15956.432572611884</v>
      </c>
      <c r="D14447">
        <v>-0.29458086026165503</v>
      </c>
    </row>
    <row r="14448" spans="1:4" x14ac:dyDescent="0.3">
      <c r="A14448">
        <v>14418</v>
      </c>
      <c r="B14448">
        <v>33972.393653091072</v>
      </c>
      <c r="C14448">
        <v>-2637.3936530910723</v>
      </c>
      <c r="D14448">
        <v>-4.8690438018692002E-2</v>
      </c>
    </row>
    <row r="14449" spans="1:4" x14ac:dyDescent="0.3">
      <c r="A14449">
        <v>14419</v>
      </c>
      <c r="B14449">
        <v>33972.393653091072</v>
      </c>
      <c r="C14449">
        <v>-2637.3936530910723</v>
      </c>
      <c r="D14449">
        <v>-4.8690438018692002E-2</v>
      </c>
    </row>
    <row r="14450" spans="1:4" x14ac:dyDescent="0.3">
      <c r="A14450">
        <v>14420</v>
      </c>
      <c r="B14450">
        <v>33972.393653091072</v>
      </c>
      <c r="C14450">
        <v>2282.6063469089277</v>
      </c>
      <c r="D14450">
        <v>4.2140505921436026E-2</v>
      </c>
    </row>
    <row r="14451" spans="1:4" x14ac:dyDescent="0.3">
      <c r="A14451">
        <v>14421</v>
      </c>
      <c r="B14451">
        <v>33972.393653091072</v>
      </c>
      <c r="C14451">
        <v>2282.6063469089277</v>
      </c>
      <c r="D14451">
        <v>4.2140505921436026E-2</v>
      </c>
    </row>
    <row r="14452" spans="1:4" x14ac:dyDescent="0.3">
      <c r="A14452">
        <v>14422</v>
      </c>
      <c r="B14452">
        <v>37084.290946995308</v>
      </c>
      <c r="C14452">
        <v>-2679.2909469953083</v>
      </c>
      <c r="D14452">
        <v>-4.9463928009313693E-2</v>
      </c>
    </row>
    <row r="14453" spans="1:4" x14ac:dyDescent="0.3">
      <c r="A14453">
        <v>14423</v>
      </c>
      <c r="B14453">
        <v>37084.290946995308</v>
      </c>
      <c r="C14453">
        <v>-2679.2909469953083</v>
      </c>
      <c r="D14453">
        <v>-4.9463928009313693E-2</v>
      </c>
    </row>
    <row r="14454" spans="1:4" x14ac:dyDescent="0.3">
      <c r="A14454">
        <v>14424</v>
      </c>
      <c r="B14454">
        <v>34964.678528737248</v>
      </c>
      <c r="C14454">
        <v>-5424.6785287372477</v>
      </c>
      <c r="D14454">
        <v>-0.10014810393027421</v>
      </c>
    </row>
    <row r="14455" spans="1:4" x14ac:dyDescent="0.3">
      <c r="A14455">
        <v>14425</v>
      </c>
      <c r="B14455">
        <v>34964.678528737248</v>
      </c>
      <c r="C14455">
        <v>-5424.6785287372477</v>
      </c>
      <c r="D14455">
        <v>-0.10014810393027421</v>
      </c>
    </row>
    <row r="14456" spans="1:4" x14ac:dyDescent="0.3">
      <c r="A14456">
        <v>14426</v>
      </c>
      <c r="B14456">
        <v>34964.678528737248</v>
      </c>
      <c r="C14456">
        <v>-504.67852873724769</v>
      </c>
      <c r="D14456">
        <v>-9.3171599901461857E-3</v>
      </c>
    </row>
    <row r="14457" spans="1:4" x14ac:dyDescent="0.3">
      <c r="A14457">
        <v>14427</v>
      </c>
      <c r="B14457">
        <v>34964.678528737248</v>
      </c>
      <c r="C14457">
        <v>-504.67852873724769</v>
      </c>
      <c r="D14457">
        <v>-9.3171599901461857E-3</v>
      </c>
    </row>
    <row r="14458" spans="1:4" x14ac:dyDescent="0.3">
      <c r="A14458">
        <v>14428</v>
      </c>
      <c r="B14458">
        <v>34964.678528737248</v>
      </c>
      <c r="C14458">
        <v>-7854.6785287372477</v>
      </c>
      <c r="D14458">
        <v>-0.14500972868119111</v>
      </c>
    </row>
    <row r="14459" spans="1:4" x14ac:dyDescent="0.3">
      <c r="A14459">
        <v>14429</v>
      </c>
      <c r="B14459">
        <v>31852.781234833012</v>
      </c>
      <c r="C14459">
        <v>-462.78123483301169</v>
      </c>
      <c r="D14459">
        <v>-8.543669999524493E-3</v>
      </c>
    </row>
    <row r="14460" spans="1:4" x14ac:dyDescent="0.3">
      <c r="A14460">
        <v>14430</v>
      </c>
      <c r="B14460">
        <v>31852.781234833012</v>
      </c>
      <c r="C14460">
        <v>-462.78123483301169</v>
      </c>
      <c r="D14460">
        <v>-8.543669999524493E-3</v>
      </c>
    </row>
    <row r="14461" spans="1:4" x14ac:dyDescent="0.3">
      <c r="A14461">
        <v>14431</v>
      </c>
      <c r="B14461">
        <v>54867.341175649737</v>
      </c>
      <c r="C14461">
        <v>-14592.341175649737</v>
      </c>
      <c r="D14461">
        <v>-0.26939758603265512</v>
      </c>
    </row>
    <row r="14462" spans="1:4" x14ac:dyDescent="0.3">
      <c r="A14462">
        <v>14432</v>
      </c>
      <c r="B14462">
        <v>54867.341175649737</v>
      </c>
      <c r="C14462">
        <v>-14592.341175649737</v>
      </c>
      <c r="D14462">
        <v>-0.26939758603265512</v>
      </c>
    </row>
    <row r="14463" spans="1:4" x14ac:dyDescent="0.3">
      <c r="A14463">
        <v>14433</v>
      </c>
      <c r="B14463">
        <v>31852.781234833012</v>
      </c>
      <c r="C14463">
        <v>4457.2187651669883</v>
      </c>
      <c r="D14463">
        <v>8.2287273940603534E-2</v>
      </c>
    </row>
    <row r="14464" spans="1:4" x14ac:dyDescent="0.3">
      <c r="A14464">
        <v>14434</v>
      </c>
      <c r="B14464">
        <v>31852.781234833012</v>
      </c>
      <c r="C14464">
        <v>4457.2187651669883</v>
      </c>
      <c r="D14464">
        <v>8.2287273940603534E-2</v>
      </c>
    </row>
    <row r="14465" spans="1:4" x14ac:dyDescent="0.3">
      <c r="A14465">
        <v>14435</v>
      </c>
      <c r="B14465">
        <v>35146.442383087444</v>
      </c>
      <c r="C14465">
        <v>1708.5576169125561</v>
      </c>
      <c r="D14465">
        <v>3.154266282932177E-2</v>
      </c>
    </row>
    <row r="14466" spans="1:4" x14ac:dyDescent="0.3">
      <c r="A14466">
        <v>14436</v>
      </c>
      <c r="B14466">
        <v>35146.442383087444</v>
      </c>
      <c r="C14466">
        <v>1708.5576169125561</v>
      </c>
      <c r="D14466">
        <v>3.154266282932177E-2</v>
      </c>
    </row>
    <row r="14467" spans="1:4" x14ac:dyDescent="0.3">
      <c r="A14467">
        <v>14437</v>
      </c>
      <c r="B14467">
        <v>35146.442383087444</v>
      </c>
      <c r="C14467">
        <v>-5371.4423830874439</v>
      </c>
      <c r="D14467">
        <v>-9.9165280889399049E-2</v>
      </c>
    </row>
    <row r="14468" spans="1:4" x14ac:dyDescent="0.3">
      <c r="A14468">
        <v>14438</v>
      </c>
      <c r="B14468">
        <v>35146.442383087444</v>
      </c>
      <c r="C14468">
        <v>-5371.4423830874439</v>
      </c>
      <c r="D14468">
        <v>-9.9165280889399049E-2</v>
      </c>
    </row>
    <row r="14469" spans="1:4" x14ac:dyDescent="0.3">
      <c r="A14469">
        <v>14439</v>
      </c>
      <c r="B14469">
        <v>55049.105029999933</v>
      </c>
      <c r="C14469">
        <v>-12529.105029999933</v>
      </c>
      <c r="D14469">
        <v>-0.23130699930892276</v>
      </c>
    </row>
    <row r="14470" spans="1:4" x14ac:dyDescent="0.3">
      <c r="A14470">
        <v>14440</v>
      </c>
      <c r="B14470">
        <v>55049.105029999933</v>
      </c>
      <c r="C14470">
        <v>-12529.105029999933</v>
      </c>
      <c r="D14470">
        <v>-0.23130699930892276</v>
      </c>
    </row>
    <row r="14471" spans="1:4" x14ac:dyDescent="0.3">
      <c r="A14471">
        <v>14441</v>
      </c>
      <c r="B14471">
        <v>32034.545089183208</v>
      </c>
      <c r="C14471">
        <v>-409.54508918320789</v>
      </c>
      <c r="D14471">
        <v>-7.560846958649327E-3</v>
      </c>
    </row>
    <row r="14472" spans="1:4" x14ac:dyDescent="0.3">
      <c r="A14472">
        <v>14442</v>
      </c>
      <c r="B14472">
        <v>32034.545089183208</v>
      </c>
      <c r="C14472">
        <v>-409.54508918320789</v>
      </c>
      <c r="D14472">
        <v>-7.560846958649327E-3</v>
      </c>
    </row>
    <row r="14473" spans="1:4" x14ac:dyDescent="0.3">
      <c r="A14473">
        <v>14443</v>
      </c>
      <c r="B14473">
        <v>32034.545089183208</v>
      </c>
      <c r="C14473">
        <v>6670.4549108167921</v>
      </c>
      <c r="D14473">
        <v>0.12314709676007149</v>
      </c>
    </row>
    <row r="14474" spans="1:4" x14ac:dyDescent="0.3">
      <c r="A14474">
        <v>14444</v>
      </c>
      <c r="B14474">
        <v>32034.545089183208</v>
      </c>
      <c r="C14474">
        <v>6670.4549108167921</v>
      </c>
      <c r="D14474">
        <v>0.12314709676007149</v>
      </c>
    </row>
    <row r="14475" spans="1:4" x14ac:dyDescent="0.3">
      <c r="A14475">
        <v>14445</v>
      </c>
      <c r="B14475">
        <v>35146.442383087444</v>
      </c>
      <c r="C14475">
        <v>-7801.4423830874439</v>
      </c>
      <c r="D14475">
        <v>-0.14402690564031595</v>
      </c>
    </row>
    <row r="14476" spans="1:4" x14ac:dyDescent="0.3">
      <c r="A14476">
        <v>14446</v>
      </c>
      <c r="B14476">
        <v>13413.879723861806</v>
      </c>
      <c r="C14476">
        <v>-11413.879723861806</v>
      </c>
      <c r="D14476">
        <v>-0.21071818482468613</v>
      </c>
    </row>
    <row r="14477" spans="1:4" x14ac:dyDescent="0.3">
      <c r="A14477">
        <v>14447</v>
      </c>
      <c r="B14477">
        <v>9695.2328844664735</v>
      </c>
      <c r="C14477">
        <v>-7695.2328844664735</v>
      </c>
      <c r="D14477">
        <v>-0.14206611112504144</v>
      </c>
    </row>
    <row r="14478" spans="1:4" x14ac:dyDescent="0.3">
      <c r="A14478">
        <v>14448</v>
      </c>
      <c r="B14478">
        <v>14275.977808228476</v>
      </c>
      <c r="C14478">
        <v>-12275.977808228476</v>
      </c>
      <c r="D14478">
        <v>-0.22663387237997082</v>
      </c>
    </row>
    <row r="14479" spans="1:4" x14ac:dyDescent="0.3">
      <c r="A14479">
        <v>14449</v>
      </c>
      <c r="B14479">
        <v>23059.798914665804</v>
      </c>
      <c r="C14479">
        <v>-1659.7989146658037</v>
      </c>
      <c r="D14479">
        <v>-3.0642500441035562E-2</v>
      </c>
    </row>
    <row r="14480" spans="1:4" x14ac:dyDescent="0.3">
      <c r="A14480">
        <v>14450</v>
      </c>
      <c r="B14480">
        <v>23059.798914665804</v>
      </c>
      <c r="C14480">
        <v>-1619.7989146658037</v>
      </c>
      <c r="D14480">
        <v>-2.9904037482172734E-2</v>
      </c>
    </row>
    <row r="14481" spans="1:4" x14ac:dyDescent="0.3">
      <c r="A14481">
        <v>14451</v>
      </c>
      <c r="B14481">
        <v>23059.798914665804</v>
      </c>
      <c r="C14481">
        <v>-619.79891466580375</v>
      </c>
      <c r="D14481">
        <v>-1.1442463510601995E-2</v>
      </c>
    </row>
    <row r="14482" spans="1:4" x14ac:dyDescent="0.3">
      <c r="A14482">
        <v>14452</v>
      </c>
      <c r="B14482">
        <v>23059.798914665804</v>
      </c>
      <c r="C14482">
        <v>-659.79891466580375</v>
      </c>
      <c r="D14482">
        <v>-1.2180926469464825E-2</v>
      </c>
    </row>
    <row r="14483" spans="1:4" x14ac:dyDescent="0.3">
      <c r="A14483">
        <v>14453</v>
      </c>
      <c r="B14483">
        <v>23059.798914665804</v>
      </c>
      <c r="C14483">
        <v>-2849.7989146658037</v>
      </c>
      <c r="D14483">
        <v>-5.2611773467204741E-2</v>
      </c>
    </row>
    <row r="14484" spans="1:4" x14ac:dyDescent="0.3">
      <c r="A14484">
        <v>14454</v>
      </c>
      <c r="B14484">
        <v>23059.798914665804</v>
      </c>
      <c r="C14484">
        <v>-3849.7989146658037</v>
      </c>
      <c r="D14484">
        <v>-7.1073347438775469E-2</v>
      </c>
    </row>
    <row r="14485" spans="1:4" x14ac:dyDescent="0.3">
      <c r="A14485">
        <v>14455</v>
      </c>
      <c r="B14485">
        <v>23241.562769016</v>
      </c>
      <c r="C14485">
        <v>-4031.5627690159999</v>
      </c>
      <c r="D14485">
        <v>-7.4428994281219435E-2</v>
      </c>
    </row>
    <row r="14486" spans="1:4" x14ac:dyDescent="0.3">
      <c r="A14486">
        <v>14456</v>
      </c>
      <c r="B14486">
        <v>23241.562769016</v>
      </c>
      <c r="C14486">
        <v>-2881.5627690159999</v>
      </c>
      <c r="D14486">
        <v>-5.3198184213913084E-2</v>
      </c>
    </row>
    <row r="14487" spans="1:4" x14ac:dyDescent="0.3">
      <c r="A14487">
        <v>14457</v>
      </c>
      <c r="B14487">
        <v>23241.562769016</v>
      </c>
      <c r="C14487">
        <v>1098.4372309840001</v>
      </c>
      <c r="D14487">
        <v>2.0278880192938449E-2</v>
      </c>
    </row>
    <row r="14488" spans="1:4" x14ac:dyDescent="0.3">
      <c r="A14488">
        <v>14458</v>
      </c>
      <c r="B14488">
        <v>23241.562769016</v>
      </c>
      <c r="C14488">
        <v>-51.562769015999947</v>
      </c>
      <c r="D14488">
        <v>-9.5192987436789874E-4</v>
      </c>
    </row>
    <row r="14489" spans="1:4" x14ac:dyDescent="0.3">
      <c r="A14489">
        <v>14459</v>
      </c>
      <c r="B14489">
        <v>23423.326623366254</v>
      </c>
      <c r="C14489">
        <v>-4038.3266233662544</v>
      </c>
      <c r="D14489">
        <v>-7.4553865678639586E-2</v>
      </c>
    </row>
    <row r="14490" spans="1:4" x14ac:dyDescent="0.3">
      <c r="A14490">
        <v>14460</v>
      </c>
      <c r="B14490">
        <v>23423.326623366254</v>
      </c>
      <c r="C14490">
        <v>-233.32662336625435</v>
      </c>
      <c r="D14490">
        <v>-4.3075767168129298E-3</v>
      </c>
    </row>
    <row r="14491" spans="1:4" x14ac:dyDescent="0.3">
      <c r="A14491">
        <v>14461</v>
      </c>
      <c r="B14491">
        <v>23423.326623366254</v>
      </c>
      <c r="C14491">
        <v>916.67337663374565</v>
      </c>
      <c r="D14491">
        <v>1.6923233350493418E-2</v>
      </c>
    </row>
    <row r="14492" spans="1:4" x14ac:dyDescent="0.3">
      <c r="A14492">
        <v>14462</v>
      </c>
      <c r="B14492">
        <v>23423.326623366254</v>
      </c>
      <c r="C14492">
        <v>-2888.3266233662544</v>
      </c>
      <c r="D14492">
        <v>-5.3323055611333235E-2</v>
      </c>
    </row>
    <row r="14493" spans="1:4" x14ac:dyDescent="0.3">
      <c r="A14493">
        <v>14463</v>
      </c>
      <c r="B14493">
        <v>-47373.790791388201</v>
      </c>
      <c r="C14493">
        <v>49373.790791388201</v>
      </c>
      <c r="D14493">
        <v>0.91151789095207136</v>
      </c>
    </row>
    <row r="14494" spans="1:4" x14ac:dyDescent="0.3">
      <c r="A14494">
        <v>14464</v>
      </c>
      <c r="B14494">
        <v>-47373.790791388201</v>
      </c>
      <c r="C14494">
        <v>49373.790791388201</v>
      </c>
      <c r="D14494">
        <v>0.91151789095207136</v>
      </c>
    </row>
    <row r="14495" spans="1:4" x14ac:dyDescent="0.3">
      <c r="A14495">
        <v>14465</v>
      </c>
      <c r="B14495">
        <v>-2139.8609728801348</v>
      </c>
      <c r="C14495">
        <v>4139.8609728801348</v>
      </c>
      <c r="D14495">
        <v>7.6428349582845403E-2</v>
      </c>
    </row>
    <row r="14496" spans="1:4" x14ac:dyDescent="0.3">
      <c r="A14496">
        <v>14466</v>
      </c>
      <c r="B14496">
        <v>-34442.378045589678</v>
      </c>
      <c r="C14496">
        <v>36442.378045589678</v>
      </c>
      <c r="D14496">
        <v>0.67278365798859929</v>
      </c>
    </row>
    <row r="14497" spans="1:4" x14ac:dyDescent="0.3">
      <c r="A14497">
        <v>14467</v>
      </c>
      <c r="B14497">
        <v>-15071.273718678662</v>
      </c>
      <c r="C14497">
        <v>17071.273718678662</v>
      </c>
      <c r="D14497">
        <v>0.31516258254631757</v>
      </c>
    </row>
    <row r="14498" spans="1:4" x14ac:dyDescent="0.3">
      <c r="A14498">
        <v>14468</v>
      </c>
      <c r="B14498">
        <v>-34260.614191239423</v>
      </c>
      <c r="C14498">
        <v>36260.614191239423</v>
      </c>
      <c r="D14498">
        <v>0.66942801114615424</v>
      </c>
    </row>
    <row r="14499" spans="1:4" x14ac:dyDescent="0.3">
      <c r="A14499">
        <v>14469</v>
      </c>
      <c r="B14499">
        <v>-47192.026937037946</v>
      </c>
      <c r="C14499">
        <v>49192.026937037946</v>
      </c>
      <c r="D14499">
        <v>0.90816224410962632</v>
      </c>
    </row>
    <row r="14500" spans="1:4" x14ac:dyDescent="0.3">
      <c r="A14500">
        <v>14470</v>
      </c>
      <c r="B14500">
        <v>-47192.026937037946</v>
      </c>
      <c r="C14500">
        <v>49192.026937037946</v>
      </c>
      <c r="D14500">
        <v>0.90816224410962632</v>
      </c>
    </row>
    <row r="14501" spans="1:4" x14ac:dyDescent="0.3">
      <c r="A14501">
        <v>14471</v>
      </c>
      <c r="B14501">
        <v>-47010.26308268775</v>
      </c>
      <c r="C14501">
        <v>49010.26308268775</v>
      </c>
      <c r="D14501">
        <v>0.90480659726718238</v>
      </c>
    </row>
    <row r="14502" spans="1:4" x14ac:dyDescent="0.3">
      <c r="A14502">
        <v>14472</v>
      </c>
      <c r="B14502">
        <v>-34078.850336889227</v>
      </c>
      <c r="C14502">
        <v>36078.850336889227</v>
      </c>
      <c r="D14502">
        <v>0.66607236430371031</v>
      </c>
    </row>
    <row r="14503" spans="1:4" x14ac:dyDescent="0.3">
      <c r="A14503">
        <v>14473</v>
      </c>
      <c r="B14503">
        <v>-47010.26308268775</v>
      </c>
      <c r="C14503">
        <v>49010.26308268775</v>
      </c>
      <c r="D14503">
        <v>0.90480659726718238</v>
      </c>
    </row>
    <row r="14504" spans="1:4" x14ac:dyDescent="0.3">
      <c r="A14504">
        <v>14474</v>
      </c>
      <c r="B14504">
        <v>-9659.8834421223892</v>
      </c>
      <c r="C14504">
        <v>11659.883442122389</v>
      </c>
      <c r="D14504">
        <v>0.2152598006666353</v>
      </c>
    </row>
    <row r="14505" spans="1:4" x14ac:dyDescent="0.3">
      <c r="A14505">
        <v>14475</v>
      </c>
      <c r="B14505">
        <v>-22591.296187920918</v>
      </c>
      <c r="C14505">
        <v>24591.296187920918</v>
      </c>
      <c r="D14505">
        <v>0.45399403363010749</v>
      </c>
    </row>
    <row r="14506" spans="1:4" x14ac:dyDescent="0.3">
      <c r="A14506">
        <v>14476</v>
      </c>
      <c r="B14506">
        <v>-7488.6939607935219</v>
      </c>
      <c r="C14506">
        <v>9488.6939607935219</v>
      </c>
      <c r="D14506">
        <v>0.17517622545078612</v>
      </c>
    </row>
    <row r="14507" spans="1:4" x14ac:dyDescent="0.3">
      <c r="A14507">
        <v>14477</v>
      </c>
      <c r="B14507">
        <v>-8797.7853577556616</v>
      </c>
      <c r="C14507">
        <v>10809.785357755662</v>
      </c>
      <c r="D14507">
        <v>0.19956565199900839</v>
      </c>
    </row>
    <row r="14508" spans="1:4" x14ac:dyDescent="0.3">
      <c r="A14508">
        <v>14478</v>
      </c>
      <c r="B14508">
        <v>-21729.19810355419</v>
      </c>
      <c r="C14508">
        <v>23770.19810355419</v>
      </c>
      <c r="D14508">
        <v>0.43883527060765615</v>
      </c>
    </row>
    <row r="14509" spans="1:4" x14ac:dyDescent="0.3">
      <c r="A14509">
        <v>14479</v>
      </c>
      <c r="B14509">
        <v>-8797.7853577556616</v>
      </c>
      <c r="C14509">
        <v>10797.785357755662</v>
      </c>
      <c r="D14509">
        <v>0.19934411311134953</v>
      </c>
    </row>
    <row r="14510" spans="1:4" x14ac:dyDescent="0.3">
      <c r="A14510">
        <v>14480</v>
      </c>
      <c r="B14510">
        <v>-9296.3557334219386</v>
      </c>
      <c r="C14510">
        <v>11444.355733421939</v>
      </c>
      <c r="D14510">
        <v>0.21128081992953879</v>
      </c>
    </row>
    <row r="14511" spans="1:4" x14ac:dyDescent="0.3">
      <c r="A14511">
        <v>14481</v>
      </c>
      <c r="B14511">
        <v>9300.9831142250005</v>
      </c>
      <c r="C14511">
        <v>14769.016885775</v>
      </c>
      <c r="D14511">
        <v>0.27265929772411246</v>
      </c>
    </row>
    <row r="14512" spans="1:4" x14ac:dyDescent="0.3">
      <c r="A14512">
        <v>14482</v>
      </c>
      <c r="B14512">
        <v>5508.7515903042904</v>
      </c>
      <c r="C14512">
        <v>31731.248409695709</v>
      </c>
      <c r="D14512">
        <v>0.58580878972588368</v>
      </c>
    </row>
    <row r="14513" spans="1:4" x14ac:dyDescent="0.3">
      <c r="A14513">
        <v>14483</v>
      </c>
      <c r="B14513">
        <v>9300.9831142250005</v>
      </c>
      <c r="C14513">
        <v>23764.016885775</v>
      </c>
      <c r="D14513">
        <v>0.4387211555983912</v>
      </c>
    </row>
    <row r="14514" spans="1:4" x14ac:dyDescent="0.3">
      <c r="A14514">
        <v>14484</v>
      </c>
      <c r="B14514">
        <v>9300.9831142250005</v>
      </c>
      <c r="C14514">
        <v>20519.016885775</v>
      </c>
      <c r="D14514">
        <v>0.37881334806064415</v>
      </c>
    </row>
    <row r="14515" spans="1:4" x14ac:dyDescent="0.3">
      <c r="A14515">
        <v>14485</v>
      </c>
      <c r="B14515">
        <v>5508.7515903042904</v>
      </c>
      <c r="C14515">
        <v>22801.248409695709</v>
      </c>
      <c r="D14515">
        <v>0.42094693415975698</v>
      </c>
    </row>
    <row r="14516" spans="1:4" x14ac:dyDescent="0.3">
      <c r="A14516">
        <v>14486</v>
      </c>
      <c r="B14516">
        <v>9300.9831142250005</v>
      </c>
      <c r="C14516">
        <v>17259.016885775</v>
      </c>
      <c r="D14516">
        <v>0.31862861691332356</v>
      </c>
    </row>
    <row r="14517" spans="1:4" x14ac:dyDescent="0.3">
      <c r="A14517">
        <v>14487</v>
      </c>
      <c r="B14517">
        <v>5508.7515903042904</v>
      </c>
      <c r="C14517">
        <v>29306.248409695709</v>
      </c>
      <c r="D14517">
        <v>0.54103947284482456</v>
      </c>
    </row>
    <row r="14518" spans="1:4" x14ac:dyDescent="0.3">
      <c r="A14518">
        <v>14488</v>
      </c>
      <c r="B14518">
        <v>9300.9831142250005</v>
      </c>
      <c r="C14518">
        <v>26189.016885775</v>
      </c>
      <c r="D14518">
        <v>0.48349047247945026</v>
      </c>
    </row>
    <row r="14519" spans="1:4" x14ac:dyDescent="0.3">
      <c r="A14519">
        <v>14489</v>
      </c>
      <c r="B14519">
        <v>5508.7515903042904</v>
      </c>
      <c r="C14519">
        <v>24301.248409695709</v>
      </c>
      <c r="D14519">
        <v>0.44863929511711309</v>
      </c>
    </row>
    <row r="14520" spans="1:4" x14ac:dyDescent="0.3">
      <c r="A14520">
        <v>14490</v>
      </c>
      <c r="B14520">
        <v>9300.9831142250005</v>
      </c>
      <c r="C14520">
        <v>18759.016885775</v>
      </c>
      <c r="D14520">
        <v>0.34632097787067967</v>
      </c>
    </row>
    <row r="14521" spans="1:4" x14ac:dyDescent="0.3">
      <c r="A14521">
        <v>14491</v>
      </c>
      <c r="B14521">
        <v>5508.7515903042904</v>
      </c>
      <c r="C14521">
        <v>26061.248409695709</v>
      </c>
      <c r="D14521">
        <v>0.48113166530707757</v>
      </c>
    </row>
    <row r="14522" spans="1:4" x14ac:dyDescent="0.3">
      <c r="A14522">
        <v>14492</v>
      </c>
      <c r="B14522">
        <v>9482.7469685752549</v>
      </c>
      <c r="C14522">
        <v>18817.253031424745</v>
      </c>
      <c r="D14522">
        <v>0.34739610878141164</v>
      </c>
    </row>
    <row r="14523" spans="1:4" x14ac:dyDescent="0.3">
      <c r="A14523">
        <v>14493</v>
      </c>
      <c r="B14523">
        <v>9482.7469685752549</v>
      </c>
      <c r="C14523">
        <v>24492.253031424745</v>
      </c>
      <c r="D14523">
        <v>0.45216554107007556</v>
      </c>
    </row>
    <row r="14524" spans="1:4" x14ac:dyDescent="0.3">
      <c r="A14524">
        <v>14494</v>
      </c>
      <c r="B14524">
        <v>9482.7469685752549</v>
      </c>
      <c r="C14524">
        <v>14492.253031424745</v>
      </c>
      <c r="D14524">
        <v>0.26754980135436818</v>
      </c>
    </row>
    <row r="14525" spans="1:4" x14ac:dyDescent="0.3">
      <c r="A14525">
        <v>14495</v>
      </c>
      <c r="B14525">
        <v>5690.5154446545448</v>
      </c>
      <c r="C14525">
        <v>22859.484555345454</v>
      </c>
      <c r="D14525">
        <v>0.42202206507048889</v>
      </c>
    </row>
    <row r="14526" spans="1:4" x14ac:dyDescent="0.3">
      <c r="A14526">
        <v>14496</v>
      </c>
      <c r="B14526">
        <v>9482.7469685752549</v>
      </c>
      <c r="C14526">
        <v>21137.253031424745</v>
      </c>
      <c r="D14526">
        <v>0.39022696039545574</v>
      </c>
    </row>
    <row r="14527" spans="1:4" x14ac:dyDescent="0.3">
      <c r="A14527">
        <v>14497</v>
      </c>
      <c r="B14527">
        <v>5690.5154446545448</v>
      </c>
      <c r="C14527">
        <v>30034.484555345454</v>
      </c>
      <c r="D14527">
        <v>0.55448385831650893</v>
      </c>
    </row>
    <row r="14528" spans="1:4" x14ac:dyDescent="0.3">
      <c r="A14528">
        <v>14498</v>
      </c>
      <c r="B14528">
        <v>9482.7469685752549</v>
      </c>
      <c r="C14528">
        <v>17317.253031424745</v>
      </c>
      <c r="D14528">
        <v>0.31970374782405553</v>
      </c>
    </row>
    <row r="14529" spans="1:4" x14ac:dyDescent="0.3">
      <c r="A14529">
        <v>14499</v>
      </c>
      <c r="B14529">
        <v>5690.5154446545448</v>
      </c>
      <c r="C14529">
        <v>26679.484555345454</v>
      </c>
      <c r="D14529">
        <v>0.4925452776418891</v>
      </c>
    </row>
    <row r="14530" spans="1:4" x14ac:dyDescent="0.3">
      <c r="A14530">
        <v>14500</v>
      </c>
      <c r="B14530">
        <v>5690.5154446545448</v>
      </c>
      <c r="C14530">
        <v>24359.484555345454</v>
      </c>
      <c r="D14530">
        <v>0.449714426027845</v>
      </c>
    </row>
    <row r="14531" spans="1:4" x14ac:dyDescent="0.3">
      <c r="A14531">
        <v>14501</v>
      </c>
      <c r="B14531">
        <v>5061.7582777088201</v>
      </c>
      <c r="C14531">
        <v>23988.241722291179</v>
      </c>
      <c r="D14531">
        <v>0.44286069900399805</v>
      </c>
    </row>
    <row r="14532" spans="1:4" x14ac:dyDescent="0.3">
      <c r="A14532">
        <v>14502</v>
      </c>
      <c r="B14532">
        <v>8173.6555716130597</v>
      </c>
      <c r="C14532">
        <v>20626.344428386939</v>
      </c>
      <c r="D14532">
        <v>0.38079478342776141</v>
      </c>
    </row>
    <row r="14533" spans="1:4" x14ac:dyDescent="0.3">
      <c r="A14533">
        <v>14503</v>
      </c>
      <c r="B14533">
        <v>5061.7582777088201</v>
      </c>
      <c r="C14533">
        <v>30963.241722291179</v>
      </c>
      <c r="D14533">
        <v>0.57163017745570388</v>
      </c>
    </row>
    <row r="14534" spans="1:4" x14ac:dyDescent="0.3">
      <c r="A14534">
        <v>14504</v>
      </c>
      <c r="B14534">
        <v>8173.6555716130597</v>
      </c>
      <c r="C14534">
        <v>26101.344428386939</v>
      </c>
      <c r="D14534">
        <v>0.48187190092211118</v>
      </c>
    </row>
    <row r="14535" spans="1:4" x14ac:dyDescent="0.3">
      <c r="A14535">
        <v>14505</v>
      </c>
      <c r="B14535">
        <v>8173.6555716130597</v>
      </c>
      <c r="C14535">
        <v>19126.344428386939</v>
      </c>
      <c r="D14535">
        <v>0.3531024224704053</v>
      </c>
    </row>
    <row r="14536" spans="1:4" x14ac:dyDescent="0.3">
      <c r="A14536">
        <v>14506</v>
      </c>
      <c r="B14536">
        <v>5061.7582777088201</v>
      </c>
      <c r="C14536">
        <v>25488.241722291179</v>
      </c>
      <c r="D14536">
        <v>0.4705530599613541</v>
      </c>
    </row>
    <row r="14537" spans="1:4" x14ac:dyDescent="0.3">
      <c r="A14537">
        <v>14507</v>
      </c>
      <c r="B14537">
        <v>8173.6555716130597</v>
      </c>
      <c r="C14537">
        <v>22746.344428386939</v>
      </c>
      <c r="D14537">
        <v>0.41993332024749136</v>
      </c>
    </row>
    <row r="14538" spans="1:4" x14ac:dyDescent="0.3">
      <c r="A14538">
        <v>14508</v>
      </c>
      <c r="B14538">
        <v>8173.6555716130597</v>
      </c>
      <c r="C14538">
        <v>15896.344428386939</v>
      </c>
      <c r="D14538">
        <v>0.29347153854223185</v>
      </c>
    </row>
    <row r="14539" spans="1:4" x14ac:dyDescent="0.3">
      <c r="A14539">
        <v>14509</v>
      </c>
      <c r="B14539">
        <v>5061.7582777088201</v>
      </c>
      <c r="C14539">
        <v>27608.241722291179</v>
      </c>
      <c r="D14539">
        <v>0.50969159678108411</v>
      </c>
    </row>
    <row r="14540" spans="1:4" x14ac:dyDescent="0.3">
      <c r="A14540">
        <v>14510</v>
      </c>
      <c r="B14540">
        <v>24539.934334119407</v>
      </c>
      <c r="C14540">
        <v>6450.0656658805929</v>
      </c>
      <c r="D14540">
        <v>0.11907836441214323</v>
      </c>
    </row>
    <row r="14541" spans="1:4" x14ac:dyDescent="0.3">
      <c r="A14541">
        <v>14511</v>
      </c>
      <c r="B14541">
        <v>26841.310606727722</v>
      </c>
      <c r="C14541">
        <v>4328.6893932722778</v>
      </c>
      <c r="D14541">
        <v>7.9914419433849818E-2</v>
      </c>
    </row>
    <row r="14542" spans="1:4" x14ac:dyDescent="0.3">
      <c r="A14542">
        <v>14512</v>
      </c>
      <c r="B14542">
        <v>26841.310606727722</v>
      </c>
      <c r="C14542">
        <v>1268.6893932722778</v>
      </c>
      <c r="D14542">
        <v>2.3422003080843353E-2</v>
      </c>
    </row>
    <row r="14543" spans="1:4" x14ac:dyDescent="0.3">
      <c r="A14543">
        <v>14513</v>
      </c>
      <c r="B14543">
        <v>24539.934334119407</v>
      </c>
      <c r="C14543">
        <v>9315.0656658805929</v>
      </c>
      <c r="D14543">
        <v>0.1719707738406934</v>
      </c>
    </row>
    <row r="14544" spans="1:4" x14ac:dyDescent="0.3">
      <c r="A14544">
        <v>14514</v>
      </c>
      <c r="B14544">
        <v>23490.794595179566</v>
      </c>
      <c r="C14544">
        <v>9759.2054048204336</v>
      </c>
      <c r="D14544">
        <v>0.18017029248484537</v>
      </c>
    </row>
    <row r="14545" spans="1:4" x14ac:dyDescent="0.3">
      <c r="A14545">
        <v>14515</v>
      </c>
      <c r="B14545">
        <v>27330.800359400429</v>
      </c>
      <c r="C14545">
        <v>-80.800359400429443</v>
      </c>
      <c r="D14545">
        <v>-1.4917018120005291E-3</v>
      </c>
    </row>
    <row r="14546" spans="1:4" x14ac:dyDescent="0.3">
      <c r="A14546">
        <v>14516</v>
      </c>
      <c r="B14546">
        <v>27330.800359400429</v>
      </c>
      <c r="C14546">
        <v>2419.1996405995706</v>
      </c>
      <c r="D14546">
        <v>4.4662233116926311E-2</v>
      </c>
    </row>
    <row r="14547" spans="1:4" x14ac:dyDescent="0.3">
      <c r="A14547">
        <v>14517</v>
      </c>
      <c r="B14547">
        <v>23490.794595179566</v>
      </c>
      <c r="C14547">
        <v>6759.2054048204336</v>
      </c>
      <c r="D14547">
        <v>0.12478557057013316</v>
      </c>
    </row>
    <row r="14548" spans="1:4" x14ac:dyDescent="0.3">
      <c r="A14548">
        <v>14518</v>
      </c>
      <c r="B14548">
        <v>39513.874248328473</v>
      </c>
      <c r="C14548">
        <v>-8733.8742483284732</v>
      </c>
      <c r="D14548">
        <v>-0.16124106549391287</v>
      </c>
    </row>
    <row r="14549" spans="1:4" x14ac:dyDescent="0.3">
      <c r="A14549">
        <v>14519</v>
      </c>
      <c r="B14549">
        <v>39513.874248328473</v>
      </c>
      <c r="C14549">
        <v>-11513.874248328473</v>
      </c>
      <c r="D14549">
        <v>-0.21256424113487954</v>
      </c>
    </row>
    <row r="14550" spans="1:4" x14ac:dyDescent="0.3">
      <c r="A14550">
        <v>14520</v>
      </c>
      <c r="B14550">
        <v>39513.874248328473</v>
      </c>
      <c r="C14550">
        <v>-12853.874248328473</v>
      </c>
      <c r="D14550">
        <v>-0.23730275025678432</v>
      </c>
    </row>
    <row r="14551" spans="1:4" x14ac:dyDescent="0.3">
      <c r="A14551">
        <v>14521</v>
      </c>
      <c r="B14551">
        <v>61023.410506626111</v>
      </c>
      <c r="C14551">
        <v>-20668.410506626111</v>
      </c>
      <c r="D14551">
        <v>-0.38157138944286778</v>
      </c>
    </row>
    <row r="14552" spans="1:4" x14ac:dyDescent="0.3">
      <c r="A14552">
        <v>14522</v>
      </c>
      <c r="B14552">
        <v>61023.410506626111</v>
      </c>
      <c r="C14552">
        <v>-24208.410506626111</v>
      </c>
      <c r="D14552">
        <v>-0.44692536130222815</v>
      </c>
    </row>
    <row r="14553" spans="1:4" x14ac:dyDescent="0.3">
      <c r="A14553">
        <v>14523</v>
      </c>
      <c r="B14553">
        <v>61023.410506626111</v>
      </c>
      <c r="C14553">
        <v>-23168.410506626111</v>
      </c>
      <c r="D14553">
        <v>-0.42772532437179461</v>
      </c>
    </row>
    <row r="14554" spans="1:4" x14ac:dyDescent="0.3">
      <c r="A14554">
        <v>14524</v>
      </c>
      <c r="B14554">
        <v>61023.410506626111</v>
      </c>
      <c r="C14554">
        <v>-21713.410506626111</v>
      </c>
      <c r="D14554">
        <v>-0.40086373424315919</v>
      </c>
    </row>
    <row r="14555" spans="1:4" x14ac:dyDescent="0.3">
      <c r="A14555">
        <v>14525</v>
      </c>
      <c r="B14555">
        <v>59714.319109663978</v>
      </c>
      <c r="C14555">
        <v>-22279.319109663978</v>
      </c>
      <c r="D14555">
        <v>-0.41131129777929104</v>
      </c>
    </row>
    <row r="14556" spans="1:4" x14ac:dyDescent="0.3">
      <c r="A14556">
        <v>14526</v>
      </c>
      <c r="B14556">
        <v>59714.319109663978</v>
      </c>
      <c r="C14556">
        <v>-21234.319109663978</v>
      </c>
      <c r="D14556">
        <v>-0.39201895297899964</v>
      </c>
    </row>
    <row r="14557" spans="1:4" x14ac:dyDescent="0.3">
      <c r="A14557">
        <v>14527</v>
      </c>
      <c r="B14557">
        <v>61386.938215326561</v>
      </c>
      <c r="C14557">
        <v>-23031.938215326561</v>
      </c>
      <c r="D14557">
        <v>-0.42520583107089821</v>
      </c>
    </row>
    <row r="14558" spans="1:4" x14ac:dyDescent="0.3">
      <c r="A14558">
        <v>14528</v>
      </c>
      <c r="B14558">
        <v>61386.938215326561</v>
      </c>
      <c r="C14558">
        <v>-21971.938215326561</v>
      </c>
      <c r="D14558">
        <v>-0.40563656266103326</v>
      </c>
    </row>
    <row r="14559" spans="1:4" x14ac:dyDescent="0.3">
      <c r="A14559">
        <v>14529</v>
      </c>
      <c r="B14559">
        <v>-3171.3796242872277</v>
      </c>
      <c r="C14559">
        <v>20266.379624287227</v>
      </c>
      <c r="D14559">
        <v>0.37414926656971259</v>
      </c>
    </row>
    <row r="14560" spans="1:4" x14ac:dyDescent="0.3">
      <c r="A14560">
        <v>14530</v>
      </c>
      <c r="B14560">
        <v>26864.399486493134</v>
      </c>
      <c r="C14560">
        <v>-8269.3994864931337</v>
      </c>
      <c r="D14560">
        <v>-0.15266613032036205</v>
      </c>
    </row>
    <row r="14561" spans="1:4" x14ac:dyDescent="0.3">
      <c r="A14561">
        <v>14531</v>
      </c>
      <c r="B14561">
        <v>26184.065256476661</v>
      </c>
      <c r="C14561">
        <v>-5589.0652564766606</v>
      </c>
      <c r="D14561">
        <v>-0.10318294166437984</v>
      </c>
    </row>
    <row r="14562" spans="1:4" x14ac:dyDescent="0.3">
      <c r="A14562">
        <v>14532</v>
      </c>
      <c r="B14562">
        <v>-1000.1901429583622</v>
      </c>
      <c r="C14562">
        <v>17095.190142958363</v>
      </c>
      <c r="D14562">
        <v>0.31560411738229277</v>
      </c>
    </row>
    <row r="14563" spans="1:4" x14ac:dyDescent="0.3">
      <c r="A14563">
        <v>14533</v>
      </c>
      <c r="B14563">
        <v>26864.399486493134</v>
      </c>
      <c r="C14563">
        <v>-5269.3994864931337</v>
      </c>
      <c r="D14563">
        <v>-9.7281408405649847E-2</v>
      </c>
    </row>
    <row r="14564" spans="1:4" x14ac:dyDescent="0.3">
      <c r="A14564">
        <v>14534</v>
      </c>
      <c r="B14564">
        <v>26864.399486493134</v>
      </c>
      <c r="C14564">
        <v>-7269.3994864931337</v>
      </c>
      <c r="D14564">
        <v>-0.13420455634879133</v>
      </c>
    </row>
    <row r="14565" spans="1:4" x14ac:dyDescent="0.3">
      <c r="A14565">
        <v>14535</v>
      </c>
      <c r="B14565">
        <v>26864.399486493134</v>
      </c>
      <c r="C14565">
        <v>-5669.3994864931337</v>
      </c>
      <c r="D14565">
        <v>-0.10466603799427814</v>
      </c>
    </row>
    <row r="14566" spans="1:4" x14ac:dyDescent="0.3">
      <c r="A14566">
        <v>14536</v>
      </c>
      <c r="B14566">
        <v>26365.829110826857</v>
      </c>
      <c r="C14566">
        <v>-4270.8291108268568</v>
      </c>
      <c r="D14566">
        <v>-7.8846227549467698E-2</v>
      </c>
    </row>
    <row r="14567" spans="1:4" x14ac:dyDescent="0.3">
      <c r="A14567">
        <v>14537</v>
      </c>
      <c r="B14567">
        <v>27046.16334084333</v>
      </c>
      <c r="C14567">
        <v>-7651.1633408433299</v>
      </c>
      <c r="D14567">
        <v>-0.14125251798554941</v>
      </c>
    </row>
    <row r="14568" spans="1:4" x14ac:dyDescent="0.3">
      <c r="A14568">
        <v>14538</v>
      </c>
      <c r="B14568">
        <v>-2309.2815399205601</v>
      </c>
      <c r="C14568">
        <v>20104.281539920561</v>
      </c>
      <c r="D14568">
        <v>0.37115668079452752</v>
      </c>
    </row>
    <row r="14569" spans="1:4" x14ac:dyDescent="0.3">
      <c r="A14569">
        <v>14539</v>
      </c>
      <c r="B14569">
        <v>27046.16334084333</v>
      </c>
      <c r="C14569">
        <v>-5351.1633408433299</v>
      </c>
      <c r="D14569">
        <v>-9.8790897850936726E-2</v>
      </c>
    </row>
    <row r="14570" spans="1:4" x14ac:dyDescent="0.3">
      <c r="A14570">
        <v>14540</v>
      </c>
      <c r="B14570">
        <v>27046.16334084333</v>
      </c>
      <c r="C14570">
        <v>-4251.1633408433299</v>
      </c>
      <c r="D14570">
        <v>-7.8483166482208919E-2</v>
      </c>
    </row>
    <row r="14571" spans="1:4" x14ac:dyDescent="0.3">
      <c r="A14571">
        <v>14541</v>
      </c>
      <c r="B14571">
        <v>-1498.7605186246392</v>
      </c>
      <c r="C14571">
        <v>18193.76051862464</v>
      </c>
      <c r="D14571">
        <v>0.33588545563563199</v>
      </c>
    </row>
    <row r="14572" spans="1:4" x14ac:dyDescent="0.3">
      <c r="A14572">
        <v>14542</v>
      </c>
      <c r="B14572">
        <v>28276.645009596828</v>
      </c>
      <c r="C14572">
        <v>-7781.6450095968285</v>
      </c>
      <c r="D14572">
        <v>-0.14366141496517612</v>
      </c>
    </row>
    <row r="14573" spans="1:4" x14ac:dyDescent="0.3">
      <c r="A14573">
        <v>14543</v>
      </c>
      <c r="B14573">
        <v>-2127.5176855703057</v>
      </c>
      <c r="C14573">
        <v>20497.517685570307</v>
      </c>
      <c r="D14573">
        <v>0.37841643898573563</v>
      </c>
    </row>
    <row r="14574" spans="1:4" x14ac:dyDescent="0.3">
      <c r="A14574">
        <v>14544</v>
      </c>
      <c r="B14574">
        <v>27227.927195193584</v>
      </c>
      <c r="C14574">
        <v>-5957.9271951935843</v>
      </c>
      <c r="D14574">
        <v>-0.10999271363129932</v>
      </c>
    </row>
    <row r="14575" spans="1:4" x14ac:dyDescent="0.3">
      <c r="A14575">
        <v>14545</v>
      </c>
      <c r="B14575">
        <v>27227.927195193584</v>
      </c>
      <c r="C14575">
        <v>-4607.9271951935843</v>
      </c>
      <c r="D14575">
        <v>-8.5069588769678822E-2</v>
      </c>
    </row>
    <row r="14576" spans="1:4" x14ac:dyDescent="0.3">
      <c r="A14576">
        <v>14546</v>
      </c>
      <c r="B14576">
        <v>27227.927195193584</v>
      </c>
      <c r="C14576">
        <v>-7057.9271951935843</v>
      </c>
      <c r="D14576">
        <v>-0.13030044500002713</v>
      </c>
    </row>
    <row r="14577" spans="1:4" x14ac:dyDescent="0.3">
      <c r="A14577">
        <v>14547</v>
      </c>
      <c r="B14577">
        <v>-1316.9966642743848</v>
      </c>
      <c r="C14577">
        <v>18586.996664274386</v>
      </c>
      <c r="D14577">
        <v>0.3431452138268401</v>
      </c>
    </row>
    <row r="14578" spans="1:4" x14ac:dyDescent="0.3">
      <c r="A14578">
        <v>14548</v>
      </c>
      <c r="B14578">
        <v>27227.927195193584</v>
      </c>
      <c r="C14578">
        <v>-4457.9271951935843</v>
      </c>
      <c r="D14578">
        <v>-8.2300352673943214E-2</v>
      </c>
    </row>
    <row r="14579" spans="1:4" x14ac:dyDescent="0.3">
      <c r="A14579">
        <v>14549</v>
      </c>
      <c r="B14579">
        <v>7111.1642186145218</v>
      </c>
      <c r="C14579">
        <v>23113.835781385478</v>
      </c>
      <c r="D14579">
        <v>0.42671778904478652</v>
      </c>
    </row>
    <row r="14580" spans="1:4" x14ac:dyDescent="0.3">
      <c r="A14580">
        <v>14550</v>
      </c>
      <c r="B14580">
        <v>7111.1642186145218</v>
      </c>
      <c r="C14580">
        <v>21118.835781385478</v>
      </c>
      <c r="D14580">
        <v>0.38988694897150289</v>
      </c>
    </row>
    <row r="14581" spans="1:4" x14ac:dyDescent="0.3">
      <c r="A14581">
        <v>14551</v>
      </c>
      <c r="B14581">
        <v>7111.1642186145218</v>
      </c>
      <c r="C14581">
        <v>26123.835781385478</v>
      </c>
      <c r="D14581">
        <v>0.48228712669921442</v>
      </c>
    </row>
    <row r="14582" spans="1:4" x14ac:dyDescent="0.3">
      <c r="A14582">
        <v>14552</v>
      </c>
      <c r="B14582">
        <v>7791.498448630995</v>
      </c>
      <c r="C14582">
        <v>29858.501551369005</v>
      </c>
      <c r="D14582">
        <v>0.55123493507085852</v>
      </c>
    </row>
    <row r="14583" spans="1:4" x14ac:dyDescent="0.3">
      <c r="A14583">
        <v>14553</v>
      </c>
      <c r="B14583">
        <v>7111.1642186145218</v>
      </c>
      <c r="C14583">
        <v>32513.835781385478</v>
      </c>
      <c r="D14583">
        <v>0.60025658437755147</v>
      </c>
    </row>
    <row r="14584" spans="1:4" x14ac:dyDescent="0.3">
      <c r="A14584">
        <v>14554</v>
      </c>
      <c r="B14584">
        <v>7791.498448630995</v>
      </c>
      <c r="C14584">
        <v>18463.501551369005</v>
      </c>
      <c r="D14584">
        <v>0.34086529966480994</v>
      </c>
    </row>
    <row r="14585" spans="1:4" x14ac:dyDescent="0.3">
      <c r="A14585">
        <v>14555</v>
      </c>
      <c r="B14585">
        <v>7111.1642186145218</v>
      </c>
      <c r="C14585">
        <v>28453.835781385478</v>
      </c>
      <c r="D14585">
        <v>0.5253025940529743</v>
      </c>
    </row>
    <row r="14586" spans="1:4" x14ac:dyDescent="0.3">
      <c r="A14586">
        <v>14556</v>
      </c>
      <c r="B14586">
        <v>7791.498448630995</v>
      </c>
      <c r="C14586">
        <v>25798.501551369005</v>
      </c>
      <c r="D14586">
        <v>0.4762809447462813</v>
      </c>
    </row>
    <row r="14587" spans="1:4" x14ac:dyDescent="0.3">
      <c r="A14587">
        <v>14557</v>
      </c>
      <c r="B14587">
        <v>7791.498448630995</v>
      </c>
      <c r="C14587">
        <v>23468.501551369005</v>
      </c>
      <c r="D14587">
        <v>0.43326547739252147</v>
      </c>
    </row>
    <row r="14588" spans="1:4" x14ac:dyDescent="0.3">
      <c r="A14588">
        <v>14558</v>
      </c>
      <c r="B14588">
        <v>7791.498448630995</v>
      </c>
      <c r="C14588">
        <v>20458.501551369005</v>
      </c>
      <c r="D14588">
        <v>0.37769613973809357</v>
      </c>
    </row>
    <row r="14589" spans="1:4" x14ac:dyDescent="0.3">
      <c r="A14589">
        <v>14559</v>
      </c>
      <c r="B14589">
        <v>7973.2623029812494</v>
      </c>
      <c r="C14589">
        <v>16916.737697018751</v>
      </c>
      <c r="D14589">
        <v>0.31230960435117089</v>
      </c>
    </row>
    <row r="14590" spans="1:4" x14ac:dyDescent="0.3">
      <c r="A14590">
        <v>14560</v>
      </c>
      <c r="B14590">
        <v>7292.9280729647762</v>
      </c>
      <c r="C14590">
        <v>29127.071927035224</v>
      </c>
      <c r="D14590">
        <v>0.53773159295622219</v>
      </c>
    </row>
    <row r="14591" spans="1:4" x14ac:dyDescent="0.3">
      <c r="A14591">
        <v>14561</v>
      </c>
      <c r="B14591">
        <v>7292.9280729647762</v>
      </c>
      <c r="C14591">
        <v>26072.071927035224</v>
      </c>
      <c r="D14591">
        <v>0.48133148447307361</v>
      </c>
    </row>
    <row r="14592" spans="1:4" x14ac:dyDescent="0.3">
      <c r="A14592">
        <v>14562</v>
      </c>
      <c r="B14592">
        <v>7973.2623029812494</v>
      </c>
      <c r="C14592">
        <v>20726.737697018751</v>
      </c>
      <c r="D14592">
        <v>0.38264820118285536</v>
      </c>
    </row>
    <row r="14593" spans="1:4" x14ac:dyDescent="0.3">
      <c r="A14593">
        <v>14563</v>
      </c>
      <c r="B14593">
        <v>7292.9280729647762</v>
      </c>
      <c r="C14593">
        <v>19572.071927035224</v>
      </c>
      <c r="D14593">
        <v>0.36133125365786378</v>
      </c>
    </row>
    <row r="14594" spans="1:4" x14ac:dyDescent="0.3">
      <c r="A14594">
        <v>14564</v>
      </c>
      <c r="B14594">
        <v>7973.2623029812494</v>
      </c>
      <c r="C14594">
        <v>23416.737697018751</v>
      </c>
      <c r="D14594">
        <v>0.43230983516638066</v>
      </c>
    </row>
    <row r="14595" spans="1:4" x14ac:dyDescent="0.3">
      <c r="A14595">
        <v>14565</v>
      </c>
      <c r="B14595">
        <v>7973.2623029812494</v>
      </c>
      <c r="C14595">
        <v>26471.737697018751</v>
      </c>
      <c r="D14595">
        <v>0.48870994364952924</v>
      </c>
    </row>
    <row r="14596" spans="1:4" x14ac:dyDescent="0.3">
      <c r="A14596">
        <v>14566</v>
      </c>
      <c r="B14596">
        <v>7292.9280729647762</v>
      </c>
      <c r="C14596">
        <v>23382.071927035224</v>
      </c>
      <c r="D14596">
        <v>0.43166985048954831</v>
      </c>
    </row>
    <row r="14597" spans="1:4" x14ac:dyDescent="0.3">
      <c r="A14597">
        <v>14567</v>
      </c>
      <c r="B14597">
        <v>5853.6498847231269</v>
      </c>
      <c r="C14597">
        <v>24241.350115276873</v>
      </c>
      <c r="D14597">
        <v>0.44753347832392881</v>
      </c>
    </row>
    <row r="14598" spans="1:4" x14ac:dyDescent="0.3">
      <c r="A14598">
        <v>14568</v>
      </c>
      <c r="B14598">
        <v>5853.6498847231269</v>
      </c>
      <c r="C14598">
        <v>26216.350115276873</v>
      </c>
      <c r="D14598">
        <v>0.48399508691778104</v>
      </c>
    </row>
    <row r="14599" spans="1:4" x14ac:dyDescent="0.3">
      <c r="A14599">
        <v>14569</v>
      </c>
      <c r="B14599">
        <v>5853.6498847231269</v>
      </c>
      <c r="C14599">
        <v>21116.350115276873</v>
      </c>
      <c r="D14599">
        <v>0.38984105966277027</v>
      </c>
    </row>
    <row r="14600" spans="1:4" x14ac:dyDescent="0.3">
      <c r="A14600">
        <v>14570</v>
      </c>
      <c r="B14600">
        <v>5853.6498847231269</v>
      </c>
      <c r="C14600">
        <v>28726.350115276873</v>
      </c>
      <c r="D14600">
        <v>0.5303336375864236</v>
      </c>
    </row>
    <row r="14601" spans="1:4" x14ac:dyDescent="0.3">
      <c r="A14601">
        <v>14571</v>
      </c>
      <c r="B14601">
        <v>5853.6498847231269</v>
      </c>
      <c r="C14601">
        <v>19141.350115276873</v>
      </c>
      <c r="D14601">
        <v>0.35337945106891805</v>
      </c>
    </row>
    <row r="14602" spans="1:4" x14ac:dyDescent="0.3">
      <c r="A14602">
        <v>14572</v>
      </c>
      <c r="B14602">
        <v>5853.6498847231269</v>
      </c>
      <c r="C14602">
        <v>30621.350115276873</v>
      </c>
      <c r="D14602">
        <v>0.56531832026255013</v>
      </c>
    </row>
    <row r="14603" spans="1:4" x14ac:dyDescent="0.3">
      <c r="A14603">
        <v>14573</v>
      </c>
      <c r="B14603">
        <v>5853.6498847231269</v>
      </c>
      <c r="C14603">
        <v>28646.350115276873</v>
      </c>
      <c r="D14603">
        <v>0.52885671166869785</v>
      </c>
    </row>
    <row r="14604" spans="1:4" x14ac:dyDescent="0.3">
      <c r="A14604">
        <v>14574</v>
      </c>
      <c r="B14604">
        <v>5853.6498847231269</v>
      </c>
      <c r="C14604">
        <v>26751.350115276873</v>
      </c>
      <c r="D14604">
        <v>0.49387202899257138</v>
      </c>
    </row>
    <row r="14605" spans="1:4" x14ac:dyDescent="0.3">
      <c r="A14605">
        <v>14575</v>
      </c>
      <c r="B14605">
        <v>71649.520266088686</v>
      </c>
      <c r="C14605">
        <v>-31869.520266088686</v>
      </c>
      <c r="D14605">
        <v>-0.58836150583086899</v>
      </c>
    </row>
    <row r="14606" spans="1:4" x14ac:dyDescent="0.3">
      <c r="A14606">
        <v>14576</v>
      </c>
      <c r="B14606">
        <v>73140.375517401088</v>
      </c>
      <c r="C14606">
        <v>-38700.375517401088</v>
      </c>
      <c r="D14606">
        <v>-0.71446984534206537</v>
      </c>
    </row>
    <row r="14607" spans="1:4" x14ac:dyDescent="0.3">
      <c r="A14607">
        <v>14577</v>
      </c>
      <c r="B14607">
        <v>71649.520266088686</v>
      </c>
      <c r="C14607">
        <v>-34069.520266088686</v>
      </c>
      <c r="D14607">
        <v>-0.62897696856832463</v>
      </c>
    </row>
    <row r="14608" spans="1:4" x14ac:dyDescent="0.3">
      <c r="A14608">
        <v>14578</v>
      </c>
      <c r="B14608">
        <v>73140.375517401088</v>
      </c>
      <c r="C14608">
        <v>-41230.375517401088</v>
      </c>
      <c r="D14608">
        <v>-0.76117762749013929</v>
      </c>
    </row>
    <row r="14609" spans="1:4" x14ac:dyDescent="0.3">
      <c r="A14609">
        <v>14579</v>
      </c>
      <c r="B14609">
        <v>71649.520266088686</v>
      </c>
      <c r="C14609">
        <v>-36889.520266088686</v>
      </c>
      <c r="D14609">
        <v>-0.68103860716815412</v>
      </c>
    </row>
    <row r="14610" spans="1:4" x14ac:dyDescent="0.3">
      <c r="A14610">
        <v>14580</v>
      </c>
      <c r="B14610">
        <v>73140.375517401088</v>
      </c>
      <c r="C14610">
        <v>-43780.375517401088</v>
      </c>
      <c r="D14610">
        <v>-0.80825464111764467</v>
      </c>
    </row>
    <row r="14611" spans="1:4" x14ac:dyDescent="0.3">
      <c r="A14611">
        <v>14581</v>
      </c>
      <c r="B14611">
        <v>73140.375517401088</v>
      </c>
      <c r="C14611">
        <v>-39150.375517401088</v>
      </c>
      <c r="D14611">
        <v>-0.72277755362927221</v>
      </c>
    </row>
    <row r="14612" spans="1:4" x14ac:dyDescent="0.3">
      <c r="A14612">
        <v>14582</v>
      </c>
      <c r="B14612">
        <v>71649.520266088686</v>
      </c>
      <c r="C14612">
        <v>-34329.520266088686</v>
      </c>
      <c r="D14612">
        <v>-0.63377697780093301</v>
      </c>
    </row>
    <row r="14613" spans="1:4" x14ac:dyDescent="0.3">
      <c r="A14613">
        <v>14583</v>
      </c>
      <c r="B14613">
        <v>71649.520266088686</v>
      </c>
      <c r="C14613">
        <v>-28369.520266088686</v>
      </c>
      <c r="D14613">
        <v>-0.52374599693037138</v>
      </c>
    </row>
    <row r="14614" spans="1:4" x14ac:dyDescent="0.3">
      <c r="A14614">
        <v>14584</v>
      </c>
      <c r="B14614">
        <v>71649.520266088686</v>
      </c>
      <c r="C14614">
        <v>-37009.520266088686</v>
      </c>
      <c r="D14614">
        <v>-0.68325399604474257</v>
      </c>
    </row>
    <row r="14615" spans="1:4" x14ac:dyDescent="0.3">
      <c r="A14615">
        <v>14585</v>
      </c>
      <c r="B14615">
        <v>73140.375517401088</v>
      </c>
      <c r="C14615">
        <v>-32560.375517401088</v>
      </c>
      <c r="D14615">
        <v>-0.60111578115662101</v>
      </c>
    </row>
    <row r="14616" spans="1:4" x14ac:dyDescent="0.3">
      <c r="A14616">
        <v>14586</v>
      </c>
      <c r="B14616">
        <v>71649.520266088686</v>
      </c>
      <c r="C14616">
        <v>-39439.520266088686</v>
      </c>
      <c r="D14616">
        <v>-0.7281156207956595</v>
      </c>
    </row>
    <row r="14617" spans="1:4" x14ac:dyDescent="0.3">
      <c r="A14617">
        <v>14587</v>
      </c>
      <c r="B14617">
        <v>73140.375517401088</v>
      </c>
      <c r="C14617">
        <v>-41350.375517401088</v>
      </c>
      <c r="D14617">
        <v>-0.76339301636672774</v>
      </c>
    </row>
    <row r="14618" spans="1:4" x14ac:dyDescent="0.3">
      <c r="A14618">
        <v>14588</v>
      </c>
      <c r="B14618">
        <v>71649.520266088686</v>
      </c>
      <c r="C14618">
        <v>-34809.520266088686</v>
      </c>
      <c r="D14618">
        <v>-0.64263853330728693</v>
      </c>
    </row>
    <row r="14619" spans="1:4" x14ac:dyDescent="0.3">
      <c r="A14619">
        <v>14589</v>
      </c>
      <c r="B14619">
        <v>73322.139371751284</v>
      </c>
      <c r="C14619">
        <v>-32162.139371751284</v>
      </c>
      <c r="D14619">
        <v>-0.59376371509555392</v>
      </c>
    </row>
    <row r="14620" spans="1:4" x14ac:dyDescent="0.3">
      <c r="A14620">
        <v>14590</v>
      </c>
      <c r="B14620">
        <v>71831.284120438882</v>
      </c>
      <c r="C14620">
        <v>-39341.284120438882</v>
      </c>
      <c r="D14620">
        <v>-0.7263020269260636</v>
      </c>
    </row>
    <row r="14621" spans="1:4" x14ac:dyDescent="0.3">
      <c r="A14621">
        <v>14591</v>
      </c>
      <c r="B14621">
        <v>73322.139371751284</v>
      </c>
      <c r="C14621">
        <v>-41262.139371751284</v>
      </c>
      <c r="D14621">
        <v>-0.76176403823684768</v>
      </c>
    </row>
    <row r="14622" spans="1:4" x14ac:dyDescent="0.3">
      <c r="A14622">
        <v>14592</v>
      </c>
      <c r="B14622">
        <v>71831.284120438882</v>
      </c>
      <c r="C14622">
        <v>-36921.284120438882</v>
      </c>
      <c r="D14622">
        <v>-0.68162501791486241</v>
      </c>
    </row>
    <row r="14623" spans="1:4" x14ac:dyDescent="0.3">
      <c r="A14623">
        <v>14593</v>
      </c>
      <c r="B14623">
        <v>73322.139371751284</v>
      </c>
      <c r="C14623">
        <v>-41382.139371751284</v>
      </c>
      <c r="D14623">
        <v>-0.76397942711343614</v>
      </c>
    </row>
    <row r="14624" spans="1:4" x14ac:dyDescent="0.3">
      <c r="A14624">
        <v>14594</v>
      </c>
      <c r="B14624">
        <v>71831.284120438882</v>
      </c>
      <c r="C14624">
        <v>-33661.284120438882</v>
      </c>
      <c r="D14624">
        <v>-0.62144028676754182</v>
      </c>
    </row>
    <row r="14625" spans="1:4" x14ac:dyDescent="0.3">
      <c r="A14625">
        <v>14595</v>
      </c>
      <c r="B14625">
        <v>73322.139371751284</v>
      </c>
      <c r="C14625">
        <v>-39182.139371751284</v>
      </c>
      <c r="D14625">
        <v>-0.72336396437598049</v>
      </c>
    </row>
    <row r="14626" spans="1:4" x14ac:dyDescent="0.3">
      <c r="A14626">
        <v>14596</v>
      </c>
      <c r="B14626">
        <v>71831.284120438882</v>
      </c>
      <c r="C14626">
        <v>-37041.284120438882</v>
      </c>
      <c r="D14626">
        <v>-0.68384040679145097</v>
      </c>
    </row>
    <row r="14627" spans="1:4" x14ac:dyDescent="0.3">
      <c r="A14627">
        <v>14597</v>
      </c>
      <c r="B14627">
        <v>71831.284120438882</v>
      </c>
      <c r="C14627">
        <v>-31461.284120438882</v>
      </c>
      <c r="D14627">
        <v>-0.58082482403008617</v>
      </c>
    </row>
    <row r="14628" spans="1:4" x14ac:dyDescent="0.3">
      <c r="A14628">
        <v>14598</v>
      </c>
      <c r="B14628">
        <v>71831.284120438882</v>
      </c>
      <c r="C14628">
        <v>-27971.284120438882</v>
      </c>
      <c r="D14628">
        <v>-0.51639393086930441</v>
      </c>
    </row>
    <row r="14629" spans="1:4" x14ac:dyDescent="0.3">
      <c r="A14629">
        <v>14599</v>
      </c>
      <c r="B14629">
        <v>73322.139371751284</v>
      </c>
      <c r="C14629">
        <v>-43682.139371751284</v>
      </c>
      <c r="D14629">
        <v>-0.80644104724804877</v>
      </c>
    </row>
    <row r="14630" spans="1:4" x14ac:dyDescent="0.3">
      <c r="A14630">
        <v>14600</v>
      </c>
      <c r="B14630">
        <v>71831.284120438882</v>
      </c>
      <c r="C14630">
        <v>-34841.284120438882</v>
      </c>
      <c r="D14630">
        <v>-0.64322494405399533</v>
      </c>
    </row>
    <row r="14631" spans="1:4" x14ac:dyDescent="0.3">
      <c r="A14631">
        <v>14601</v>
      </c>
      <c r="B14631">
        <v>99941.889181915612</v>
      </c>
      <c r="C14631">
        <v>-62271.889181915612</v>
      </c>
      <c r="D14631">
        <v>-1.1496370884813907</v>
      </c>
    </row>
    <row r="14632" spans="1:4" x14ac:dyDescent="0.3">
      <c r="A14632">
        <v>14602</v>
      </c>
      <c r="B14632">
        <v>99941.889181915612</v>
      </c>
      <c r="C14632">
        <v>-59241.889181915612</v>
      </c>
      <c r="D14632">
        <v>-1.0936985193475313</v>
      </c>
    </row>
    <row r="14633" spans="1:4" x14ac:dyDescent="0.3">
      <c r="A14633">
        <v>14603</v>
      </c>
      <c r="B14633">
        <v>99941.889181915612</v>
      </c>
      <c r="C14633">
        <v>-62131.889181915612</v>
      </c>
      <c r="D14633">
        <v>-1.1470524681253707</v>
      </c>
    </row>
    <row r="14634" spans="1:4" x14ac:dyDescent="0.3">
      <c r="A14634">
        <v>14604</v>
      </c>
      <c r="B14634">
        <v>99131.368160619691</v>
      </c>
      <c r="C14634">
        <v>-54111.368160619691</v>
      </c>
      <c r="D14634">
        <v>-0.99898102600017802</v>
      </c>
    </row>
    <row r="14635" spans="1:4" x14ac:dyDescent="0.3">
      <c r="A14635">
        <v>14605</v>
      </c>
      <c r="B14635">
        <v>99941.889181915612</v>
      </c>
      <c r="C14635">
        <v>-50481.889181915612</v>
      </c>
      <c r="D14635">
        <v>-0.93197513135657162</v>
      </c>
    </row>
    <row r="14636" spans="1:4" x14ac:dyDescent="0.3">
      <c r="A14636">
        <v>14606</v>
      </c>
      <c r="B14636">
        <v>99941.889181915612</v>
      </c>
      <c r="C14636">
        <v>-44541.889181915612</v>
      </c>
      <c r="D14636">
        <v>-0.82231338196544146</v>
      </c>
    </row>
    <row r="14637" spans="1:4" x14ac:dyDescent="0.3">
      <c r="A14637">
        <v>14607</v>
      </c>
      <c r="B14637">
        <v>99941.889181915612</v>
      </c>
      <c r="C14637">
        <v>-53561.889181915612</v>
      </c>
      <c r="D14637">
        <v>-0.98883677918900947</v>
      </c>
    </row>
    <row r="14638" spans="1:4" x14ac:dyDescent="0.3">
      <c r="A14638">
        <v>14608</v>
      </c>
      <c r="B14638">
        <v>99941.889181915612</v>
      </c>
      <c r="C14638">
        <v>-47631.889181915612</v>
      </c>
      <c r="D14638">
        <v>-0.87935964553759505</v>
      </c>
    </row>
    <row r="14639" spans="1:4" x14ac:dyDescent="0.3">
      <c r="A14639">
        <v>14609</v>
      </c>
      <c r="B14639">
        <v>99941.889181915612</v>
      </c>
      <c r="C14639">
        <v>-65161.889181915612</v>
      </c>
      <c r="D14639">
        <v>-1.2029910372592301</v>
      </c>
    </row>
    <row r="14640" spans="1:4" x14ac:dyDescent="0.3">
      <c r="A14640">
        <v>14610</v>
      </c>
      <c r="B14640">
        <v>63989.486726930198</v>
      </c>
      <c r="C14640">
        <v>-21004.486726930198</v>
      </c>
      <c r="D14640">
        <v>-0.38777588544409758</v>
      </c>
    </row>
    <row r="14641" spans="1:4" x14ac:dyDescent="0.3">
      <c r="A14641">
        <v>14611</v>
      </c>
      <c r="B14641">
        <v>63989.486726930198</v>
      </c>
      <c r="C14641">
        <v>-21004.486726930198</v>
      </c>
      <c r="D14641">
        <v>-0.38777588544409758</v>
      </c>
    </row>
    <row r="14642" spans="1:4" x14ac:dyDescent="0.3">
      <c r="A14642">
        <v>14612</v>
      </c>
      <c r="B14642">
        <v>60088.570792788181</v>
      </c>
      <c r="C14642">
        <v>-18453.570792788181</v>
      </c>
      <c r="D14642">
        <v>-0.34068196223067626</v>
      </c>
    </row>
    <row r="14643" spans="1:4" x14ac:dyDescent="0.3">
      <c r="A14643">
        <v>14613</v>
      </c>
      <c r="B14643">
        <v>60088.570792788181</v>
      </c>
      <c r="C14643">
        <v>-18453.570792788181</v>
      </c>
      <c r="D14643">
        <v>-0.34068196223067626</v>
      </c>
    </row>
    <row r="14644" spans="1:4" x14ac:dyDescent="0.3">
      <c r="A14644">
        <v>14614</v>
      </c>
      <c r="B14644">
        <v>63989.486726930198</v>
      </c>
      <c r="C14644">
        <v>-24734.486726930198</v>
      </c>
      <c r="D14644">
        <v>-0.45663755635805642</v>
      </c>
    </row>
    <row r="14645" spans="1:4" x14ac:dyDescent="0.3">
      <c r="A14645">
        <v>14615</v>
      </c>
      <c r="B14645">
        <v>63989.486726930198</v>
      </c>
      <c r="C14645">
        <v>-24734.486726930198</v>
      </c>
      <c r="D14645">
        <v>-0.45663755635805642</v>
      </c>
    </row>
    <row r="14646" spans="1:4" x14ac:dyDescent="0.3">
      <c r="A14646">
        <v>14616</v>
      </c>
      <c r="B14646">
        <v>63989.486726930198</v>
      </c>
      <c r="C14646">
        <v>-18804.486726930198</v>
      </c>
      <c r="D14646">
        <v>-0.34716042270664194</v>
      </c>
    </row>
    <row r="14647" spans="1:4" x14ac:dyDescent="0.3">
      <c r="A14647">
        <v>14617</v>
      </c>
      <c r="B14647">
        <v>63989.486726930198</v>
      </c>
      <c r="C14647">
        <v>-18804.486726930198</v>
      </c>
      <c r="D14647">
        <v>-0.34716042270664194</v>
      </c>
    </row>
    <row r="14648" spans="1:4" x14ac:dyDescent="0.3">
      <c r="A14648">
        <v>14618</v>
      </c>
      <c r="B14648">
        <v>60088.570792788181</v>
      </c>
      <c r="C14648">
        <v>-24383.570792788181</v>
      </c>
      <c r="D14648">
        <v>-0.45015909588209074</v>
      </c>
    </row>
    <row r="14649" spans="1:4" x14ac:dyDescent="0.3">
      <c r="A14649">
        <v>14619</v>
      </c>
      <c r="B14649">
        <v>62498.631475617804</v>
      </c>
      <c r="C14649">
        <v>-19513.631475617804</v>
      </c>
      <c r="D14649">
        <v>-0.36025235094108909</v>
      </c>
    </row>
    <row r="14650" spans="1:4" x14ac:dyDescent="0.3">
      <c r="A14650">
        <v>14620</v>
      </c>
      <c r="B14650">
        <v>62498.631475617804</v>
      </c>
      <c r="C14650">
        <v>-19513.631475617804</v>
      </c>
      <c r="D14650">
        <v>-0.36025235094108909</v>
      </c>
    </row>
    <row r="14651" spans="1:4" x14ac:dyDescent="0.3">
      <c r="A14651">
        <v>14621</v>
      </c>
      <c r="B14651">
        <v>60088.570792788181</v>
      </c>
      <c r="C14651">
        <v>-20653.570792788181</v>
      </c>
      <c r="D14651">
        <v>-0.3812974249681319</v>
      </c>
    </row>
    <row r="14652" spans="1:4" x14ac:dyDescent="0.3">
      <c r="A14652">
        <v>14622</v>
      </c>
      <c r="B14652">
        <v>60270.334647138377</v>
      </c>
      <c r="C14652">
        <v>-20635.334647138377</v>
      </c>
      <c r="D14652">
        <v>-0.3809607570162617</v>
      </c>
    </row>
    <row r="14653" spans="1:4" x14ac:dyDescent="0.3">
      <c r="A14653">
        <v>14623</v>
      </c>
      <c r="B14653">
        <v>60270.334647138377</v>
      </c>
      <c r="C14653">
        <v>-20635.334647138377</v>
      </c>
      <c r="D14653">
        <v>-0.3809607570162617</v>
      </c>
    </row>
    <row r="14654" spans="1:4" x14ac:dyDescent="0.3">
      <c r="A14654">
        <v>14624</v>
      </c>
      <c r="B14654">
        <v>64171.250581280394</v>
      </c>
      <c r="C14654">
        <v>-18786.250581280394</v>
      </c>
      <c r="D14654">
        <v>-0.34682375475477173</v>
      </c>
    </row>
    <row r="14655" spans="1:4" x14ac:dyDescent="0.3">
      <c r="A14655">
        <v>14625</v>
      </c>
      <c r="B14655">
        <v>64171.250581280394</v>
      </c>
      <c r="C14655">
        <v>-18786.250581280394</v>
      </c>
      <c r="D14655">
        <v>-0.34682375475477173</v>
      </c>
    </row>
    <row r="14656" spans="1:4" x14ac:dyDescent="0.3">
      <c r="A14656">
        <v>14626</v>
      </c>
      <c r="B14656">
        <v>64171.250581280394</v>
      </c>
      <c r="C14656">
        <v>-24716.250581280394</v>
      </c>
      <c r="D14656">
        <v>-0.45630088840618621</v>
      </c>
    </row>
    <row r="14657" spans="1:4" x14ac:dyDescent="0.3">
      <c r="A14657">
        <v>14627</v>
      </c>
      <c r="B14657">
        <v>64171.250581280394</v>
      </c>
      <c r="C14657">
        <v>-24716.250581280394</v>
      </c>
      <c r="D14657">
        <v>-0.45630088840618621</v>
      </c>
    </row>
    <row r="14658" spans="1:4" x14ac:dyDescent="0.3">
      <c r="A14658">
        <v>14628</v>
      </c>
      <c r="B14658">
        <v>62680.395329968</v>
      </c>
      <c r="C14658">
        <v>-19495.395329968</v>
      </c>
      <c r="D14658">
        <v>-0.35991568298921894</v>
      </c>
    </row>
    <row r="14659" spans="1:4" x14ac:dyDescent="0.3">
      <c r="A14659">
        <v>14629</v>
      </c>
      <c r="B14659">
        <v>62680.395329968</v>
      </c>
      <c r="C14659">
        <v>-19495.395329968</v>
      </c>
      <c r="D14659">
        <v>-0.35991568298921894</v>
      </c>
    </row>
    <row r="14660" spans="1:4" x14ac:dyDescent="0.3">
      <c r="A14660">
        <v>14630</v>
      </c>
      <c r="B14660">
        <v>60270.334647138377</v>
      </c>
      <c r="C14660">
        <v>-18435.334647138377</v>
      </c>
      <c r="D14660">
        <v>-0.34034529427880605</v>
      </c>
    </row>
    <row r="14661" spans="1:4" x14ac:dyDescent="0.3">
      <c r="A14661">
        <v>14631</v>
      </c>
      <c r="B14661">
        <v>60270.334647138377</v>
      </c>
      <c r="C14661">
        <v>-18435.334647138377</v>
      </c>
      <c r="D14661">
        <v>-0.34034529427880605</v>
      </c>
    </row>
    <row r="14662" spans="1:4" x14ac:dyDescent="0.3">
      <c r="A14662">
        <v>14632</v>
      </c>
      <c r="B14662">
        <v>64171.250581280394</v>
      </c>
      <c r="C14662">
        <v>-20986.250581280394</v>
      </c>
      <c r="D14662">
        <v>-0.38743921749222737</v>
      </c>
    </row>
    <row r="14663" spans="1:4" x14ac:dyDescent="0.3">
      <c r="A14663">
        <v>14633</v>
      </c>
      <c r="B14663">
        <v>64171.250581280394</v>
      </c>
      <c r="C14663">
        <v>-20986.250581280394</v>
      </c>
      <c r="D14663">
        <v>-0.38743921749222737</v>
      </c>
    </row>
    <row r="14664" spans="1:4" x14ac:dyDescent="0.3">
      <c r="A14664">
        <v>14634</v>
      </c>
      <c r="B14664">
        <v>60270.334647138377</v>
      </c>
      <c r="C14664">
        <v>-24365.334647138377</v>
      </c>
      <c r="D14664">
        <v>-0.44982242793022054</v>
      </c>
    </row>
    <row r="14665" spans="1:4" x14ac:dyDescent="0.3">
      <c r="A14665">
        <v>14635</v>
      </c>
      <c r="B14665">
        <v>60270.334647138377</v>
      </c>
      <c r="C14665">
        <v>-22865.334647138377</v>
      </c>
      <c r="D14665">
        <v>-0.42213006697286443</v>
      </c>
    </row>
    <row r="14666" spans="1:4" x14ac:dyDescent="0.3">
      <c r="A14666">
        <v>14636</v>
      </c>
      <c r="B14666">
        <v>60270.334647138377</v>
      </c>
      <c r="C14666">
        <v>-22865.334647138377</v>
      </c>
      <c r="D14666">
        <v>-0.42213006697286443</v>
      </c>
    </row>
    <row r="14667" spans="1:4" x14ac:dyDescent="0.3">
      <c r="A14667">
        <v>14637</v>
      </c>
      <c r="B14667">
        <v>60452.098501488574</v>
      </c>
      <c r="C14667">
        <v>-22922.098501488574</v>
      </c>
      <c r="D14667">
        <v>-0.42317801706886204</v>
      </c>
    </row>
    <row r="14668" spans="1:4" x14ac:dyDescent="0.3">
      <c r="A14668">
        <v>14638</v>
      </c>
      <c r="B14668">
        <v>60452.098501488574</v>
      </c>
      <c r="C14668">
        <v>-22922.098501488574</v>
      </c>
      <c r="D14668">
        <v>-0.42317801706886204</v>
      </c>
    </row>
    <row r="14669" spans="1:4" x14ac:dyDescent="0.3">
      <c r="A14669">
        <v>14639</v>
      </c>
      <c r="B14669">
        <v>60452.098501488574</v>
      </c>
      <c r="C14669">
        <v>-24422.098501488574</v>
      </c>
      <c r="D14669">
        <v>-0.45087037802621815</v>
      </c>
    </row>
    <row r="14670" spans="1:4" x14ac:dyDescent="0.3">
      <c r="A14670">
        <v>14640</v>
      </c>
      <c r="B14670">
        <v>62862.159184318196</v>
      </c>
      <c r="C14670">
        <v>-19552.159184318196</v>
      </c>
      <c r="D14670">
        <v>-0.36096363308521656</v>
      </c>
    </row>
    <row r="14671" spans="1:4" x14ac:dyDescent="0.3">
      <c r="A14671">
        <v>14641</v>
      </c>
      <c r="B14671">
        <v>62862.159184318196</v>
      </c>
      <c r="C14671">
        <v>-19552.159184318196</v>
      </c>
      <c r="D14671">
        <v>-0.36096363308521656</v>
      </c>
    </row>
    <row r="14672" spans="1:4" x14ac:dyDescent="0.3">
      <c r="A14672">
        <v>14642</v>
      </c>
      <c r="B14672">
        <v>64353.01443563059</v>
      </c>
      <c r="C14672">
        <v>-24773.01443563059</v>
      </c>
      <c r="D14672">
        <v>-0.45734883850218383</v>
      </c>
    </row>
    <row r="14673" spans="1:4" x14ac:dyDescent="0.3">
      <c r="A14673">
        <v>14643</v>
      </c>
      <c r="B14673">
        <v>64353.01443563059</v>
      </c>
      <c r="C14673">
        <v>-24773.01443563059</v>
      </c>
      <c r="D14673">
        <v>-0.45734883850218383</v>
      </c>
    </row>
    <row r="14674" spans="1:4" x14ac:dyDescent="0.3">
      <c r="A14674">
        <v>14644</v>
      </c>
      <c r="B14674">
        <v>60452.098501488574</v>
      </c>
      <c r="C14674">
        <v>-20692.098501488574</v>
      </c>
      <c r="D14674">
        <v>-0.38200870711225932</v>
      </c>
    </row>
    <row r="14675" spans="1:4" x14ac:dyDescent="0.3">
      <c r="A14675">
        <v>14645</v>
      </c>
      <c r="B14675">
        <v>60452.098501488574</v>
      </c>
      <c r="C14675">
        <v>-20692.098501488574</v>
      </c>
      <c r="D14675">
        <v>-0.38200870711225932</v>
      </c>
    </row>
    <row r="14676" spans="1:4" x14ac:dyDescent="0.3">
      <c r="A14676">
        <v>14646</v>
      </c>
      <c r="B14676">
        <v>64353.01443563059</v>
      </c>
      <c r="C14676">
        <v>-18843.01443563059</v>
      </c>
      <c r="D14676">
        <v>-0.34787170485076935</v>
      </c>
    </row>
    <row r="14677" spans="1:4" x14ac:dyDescent="0.3">
      <c r="A14677">
        <v>14647</v>
      </c>
      <c r="B14677">
        <v>64353.01443563059</v>
      </c>
      <c r="C14677">
        <v>-18843.01443563059</v>
      </c>
      <c r="D14677">
        <v>-0.34787170485076935</v>
      </c>
    </row>
    <row r="14678" spans="1:4" x14ac:dyDescent="0.3">
      <c r="A14678">
        <v>14648</v>
      </c>
      <c r="B14678">
        <v>64353.01443563059</v>
      </c>
      <c r="C14678">
        <v>-21043.01443563059</v>
      </c>
      <c r="D14678">
        <v>-0.38848716758822499</v>
      </c>
    </row>
    <row r="14679" spans="1:4" x14ac:dyDescent="0.3">
      <c r="A14679">
        <v>14649</v>
      </c>
      <c r="B14679">
        <v>64353.01443563059</v>
      </c>
      <c r="C14679">
        <v>-21043.01443563059</v>
      </c>
      <c r="D14679">
        <v>-0.38848716758822499</v>
      </c>
    </row>
    <row r="14680" spans="1:4" x14ac:dyDescent="0.3">
      <c r="A14680">
        <v>14650</v>
      </c>
      <c r="B14680">
        <v>60452.098501488574</v>
      </c>
      <c r="C14680">
        <v>-18492.098501488574</v>
      </c>
      <c r="D14680">
        <v>-0.34139324437480367</v>
      </c>
    </row>
    <row r="14681" spans="1:4" x14ac:dyDescent="0.3">
      <c r="A14681">
        <v>14651</v>
      </c>
      <c r="B14681">
        <v>60452.098501488574</v>
      </c>
      <c r="C14681">
        <v>-18492.098501488574</v>
      </c>
      <c r="D14681">
        <v>-0.34139324437480367</v>
      </c>
    </row>
    <row r="14682" spans="1:4" x14ac:dyDescent="0.3">
      <c r="A14682">
        <v>14652</v>
      </c>
      <c r="B14682">
        <v>66012.497611672152</v>
      </c>
      <c r="C14682">
        <v>-24437.497611672152</v>
      </c>
      <c r="D14682">
        <v>-0.45115466983796865</v>
      </c>
    </row>
    <row r="14683" spans="1:4" x14ac:dyDescent="0.3">
      <c r="A14683">
        <v>14653</v>
      </c>
      <c r="B14683">
        <v>22081.278836078745</v>
      </c>
      <c r="C14683">
        <v>13418.721163921255</v>
      </c>
      <c r="D14683">
        <v>0.24773071337161401</v>
      </c>
    </row>
    <row r="14684" spans="1:4" x14ac:dyDescent="0.3">
      <c r="A14684">
        <v>14654</v>
      </c>
      <c r="B14684">
        <v>68444.060675559915</v>
      </c>
      <c r="C14684">
        <v>-25844.060675559915</v>
      </c>
      <c r="D14684">
        <v>-0.47712203788761176</v>
      </c>
    </row>
    <row r="14685" spans="1:4" x14ac:dyDescent="0.3">
      <c r="A14685">
        <v>14655</v>
      </c>
      <c r="B14685">
        <v>68444.060675559915</v>
      </c>
      <c r="C14685">
        <v>-29069.060675559915</v>
      </c>
      <c r="D14685">
        <v>-0.53666061394592735</v>
      </c>
    </row>
    <row r="14686" spans="1:4" x14ac:dyDescent="0.3">
      <c r="A14686">
        <v>14656</v>
      </c>
      <c r="B14686">
        <v>66012.497611672152</v>
      </c>
      <c r="C14686">
        <v>-21212.497611672152</v>
      </c>
      <c r="D14686">
        <v>-0.39161609377965301</v>
      </c>
    </row>
    <row r="14687" spans="1:4" x14ac:dyDescent="0.3">
      <c r="A14687">
        <v>14657</v>
      </c>
      <c r="B14687">
        <v>22081.278836078745</v>
      </c>
      <c r="C14687">
        <v>9363.7211639212546</v>
      </c>
      <c r="D14687">
        <v>0.17286903091689468</v>
      </c>
    </row>
    <row r="14688" spans="1:4" x14ac:dyDescent="0.3">
      <c r="A14688">
        <v>14658</v>
      </c>
      <c r="B14688">
        <v>68444.060675559915</v>
      </c>
      <c r="C14688">
        <v>-33124.060675559915</v>
      </c>
      <c r="D14688">
        <v>-0.6115222964006467</v>
      </c>
    </row>
    <row r="14689" spans="1:4" x14ac:dyDescent="0.3">
      <c r="A14689">
        <v>14659</v>
      </c>
      <c r="B14689">
        <v>66194.261466022406</v>
      </c>
      <c r="C14689">
        <v>-24619.261466022406</v>
      </c>
      <c r="D14689">
        <v>-0.4545103166804137</v>
      </c>
    </row>
    <row r="14690" spans="1:4" x14ac:dyDescent="0.3">
      <c r="A14690">
        <v>14660</v>
      </c>
      <c r="B14690">
        <v>68625.824529910169</v>
      </c>
      <c r="C14690">
        <v>-33305.824529910169</v>
      </c>
      <c r="D14690">
        <v>-0.61487794324309175</v>
      </c>
    </row>
    <row r="14691" spans="1:4" x14ac:dyDescent="0.3">
      <c r="A14691">
        <v>14661</v>
      </c>
      <c r="B14691">
        <v>68625.824529910169</v>
      </c>
      <c r="C14691">
        <v>-26025.824529910169</v>
      </c>
      <c r="D14691">
        <v>-0.48047768473005681</v>
      </c>
    </row>
    <row r="14692" spans="1:4" x14ac:dyDescent="0.3">
      <c r="A14692">
        <v>14662</v>
      </c>
      <c r="B14692">
        <v>22263.042690429</v>
      </c>
      <c r="C14692">
        <v>13486.957309571</v>
      </c>
      <c r="D14692">
        <v>0.24899046002206168</v>
      </c>
    </row>
    <row r="14693" spans="1:4" x14ac:dyDescent="0.3">
      <c r="A14693">
        <v>14663</v>
      </c>
      <c r="B14693">
        <v>66194.261466022406</v>
      </c>
      <c r="C14693">
        <v>-21394.261466022406</v>
      </c>
      <c r="D14693">
        <v>-0.39497174062209806</v>
      </c>
    </row>
    <row r="14694" spans="1:4" x14ac:dyDescent="0.3">
      <c r="A14694">
        <v>14664</v>
      </c>
      <c r="B14694">
        <v>68625.824529910169</v>
      </c>
      <c r="C14694">
        <v>-29250.824529910169</v>
      </c>
      <c r="D14694">
        <v>-0.54001626078837239</v>
      </c>
    </row>
    <row r="14695" spans="1:4" x14ac:dyDescent="0.3">
      <c r="A14695">
        <v>14665</v>
      </c>
      <c r="B14695">
        <v>22263.042690429</v>
      </c>
      <c r="C14695">
        <v>9431.9573095710002</v>
      </c>
      <c r="D14695">
        <v>0.17412877756734232</v>
      </c>
    </row>
    <row r="14696" spans="1:4" x14ac:dyDescent="0.3">
      <c r="A14696">
        <v>14666</v>
      </c>
      <c r="B14696">
        <v>68807.588384260365</v>
      </c>
      <c r="C14696">
        <v>-26207.588384260365</v>
      </c>
      <c r="D14696">
        <v>-0.48383333157250075</v>
      </c>
    </row>
    <row r="14697" spans="1:4" x14ac:dyDescent="0.3">
      <c r="A14697">
        <v>14667</v>
      </c>
      <c r="B14697">
        <v>22444.806544779196</v>
      </c>
      <c r="C14697">
        <v>13505.193455220804</v>
      </c>
      <c r="D14697">
        <v>0.24932712797393186</v>
      </c>
    </row>
    <row r="14698" spans="1:4" x14ac:dyDescent="0.3">
      <c r="A14698">
        <v>14668</v>
      </c>
      <c r="B14698">
        <v>66376.025320372602</v>
      </c>
      <c r="C14698">
        <v>-21576.025320372602</v>
      </c>
      <c r="D14698">
        <v>-0.39832738746454199</v>
      </c>
    </row>
    <row r="14699" spans="1:4" x14ac:dyDescent="0.3">
      <c r="A14699">
        <v>14669</v>
      </c>
      <c r="B14699">
        <v>22444.806544779196</v>
      </c>
      <c r="C14699">
        <v>9455.193455220804</v>
      </c>
      <c r="D14699">
        <v>0.17455775338907037</v>
      </c>
    </row>
    <row r="14700" spans="1:4" x14ac:dyDescent="0.3">
      <c r="A14700">
        <v>14670</v>
      </c>
      <c r="B14700">
        <v>66376.025320372602</v>
      </c>
      <c r="C14700">
        <v>-24776.025320372602</v>
      </c>
      <c r="D14700">
        <v>-0.45740442417356836</v>
      </c>
    </row>
    <row r="14701" spans="1:4" x14ac:dyDescent="0.3">
      <c r="A14701">
        <v>14671</v>
      </c>
      <c r="B14701">
        <v>68807.588384260365</v>
      </c>
      <c r="C14701">
        <v>-29407.588384260365</v>
      </c>
      <c r="D14701">
        <v>-0.54291036828152706</v>
      </c>
    </row>
    <row r="14702" spans="1:4" x14ac:dyDescent="0.3">
      <c r="A14702">
        <v>14672</v>
      </c>
      <c r="B14702">
        <v>68807.588384260365</v>
      </c>
      <c r="C14702">
        <v>-33457.588384260365</v>
      </c>
      <c r="D14702">
        <v>-0.6176797428663886</v>
      </c>
    </row>
    <row r="14703" spans="1:4" x14ac:dyDescent="0.3">
      <c r="A14703">
        <v>14673</v>
      </c>
      <c r="B14703">
        <v>27685.629103735875</v>
      </c>
      <c r="C14703">
        <v>-25685.629103735875</v>
      </c>
      <c r="D14703">
        <v>-0.47419714170495003</v>
      </c>
    </row>
    <row r="14704" spans="1:4" x14ac:dyDescent="0.3">
      <c r="A14704">
        <v>14674</v>
      </c>
      <c r="B14704">
        <v>27685.629103735875</v>
      </c>
      <c r="C14704">
        <v>-25685.629103735875</v>
      </c>
      <c r="D14704">
        <v>-0.47419714170495003</v>
      </c>
    </row>
    <row r="14705" spans="1:4" x14ac:dyDescent="0.3">
      <c r="A14705">
        <v>14675</v>
      </c>
      <c r="B14705">
        <v>29406.022449698619</v>
      </c>
      <c r="C14705">
        <v>-27406.022449698619</v>
      </c>
      <c r="D14705">
        <v>-0.50595831072163933</v>
      </c>
    </row>
    <row r="14706" spans="1:4" x14ac:dyDescent="0.3">
      <c r="A14706">
        <v>14676</v>
      </c>
      <c r="B14706">
        <v>29406.022449698619</v>
      </c>
      <c r="C14706">
        <v>-27406.022449698619</v>
      </c>
      <c r="D14706">
        <v>-0.50595831072163933</v>
      </c>
    </row>
    <row r="14707" spans="1:4" x14ac:dyDescent="0.3">
      <c r="A14707">
        <v>14677</v>
      </c>
      <c r="B14707">
        <v>29587.786304048816</v>
      </c>
      <c r="C14707">
        <v>-27587.786304048816</v>
      </c>
      <c r="D14707">
        <v>-0.50931395756408326</v>
      </c>
    </row>
    <row r="14708" spans="1:4" x14ac:dyDescent="0.3">
      <c r="A14708">
        <v>14678</v>
      </c>
      <c r="B14708">
        <v>29587.786304048816</v>
      </c>
      <c r="C14708">
        <v>-27587.786304048816</v>
      </c>
      <c r="D14708">
        <v>-0.50931395756408326</v>
      </c>
    </row>
    <row r="14709" spans="1:4" x14ac:dyDescent="0.3">
      <c r="A14709">
        <v>14679</v>
      </c>
      <c r="B14709">
        <v>23013.790316692153</v>
      </c>
      <c r="C14709">
        <v>951.20968330784672</v>
      </c>
      <c r="D14709">
        <v>1.7560827930862187E-2</v>
      </c>
    </row>
    <row r="14710" spans="1:4" x14ac:dyDescent="0.3">
      <c r="A14710">
        <v>14680</v>
      </c>
      <c r="B14710">
        <v>23824.311337988074</v>
      </c>
      <c r="C14710">
        <v>-1369.3113379880742</v>
      </c>
      <c r="D14710">
        <v>-2.5279642556377331E-2</v>
      </c>
    </row>
    <row r="14711" spans="1:4" x14ac:dyDescent="0.3">
      <c r="A14711">
        <v>14681</v>
      </c>
      <c r="B14711">
        <v>47636.086929800076</v>
      </c>
      <c r="C14711">
        <v>-17891.086929800076</v>
      </c>
      <c r="D14711">
        <v>-0.33029762478630648</v>
      </c>
    </row>
    <row r="14712" spans="1:4" x14ac:dyDescent="0.3">
      <c r="A14712">
        <v>14682</v>
      </c>
      <c r="B14712">
        <v>47636.086929800076</v>
      </c>
      <c r="C14712">
        <v>-17891.086929800076</v>
      </c>
      <c r="D14712">
        <v>-0.33029762478630648</v>
      </c>
    </row>
    <row r="14713" spans="1:4" x14ac:dyDescent="0.3">
      <c r="A14713">
        <v>14683</v>
      </c>
      <c r="B14713">
        <v>47636.086929800076</v>
      </c>
      <c r="C14713">
        <v>-17891.086929800076</v>
      </c>
      <c r="D14713">
        <v>-0.33029762478630648</v>
      </c>
    </row>
    <row r="14714" spans="1:4" x14ac:dyDescent="0.3">
      <c r="A14714">
        <v>14684</v>
      </c>
      <c r="B14714">
        <v>24006.075192338329</v>
      </c>
      <c r="C14714">
        <v>1138.9248076616714</v>
      </c>
      <c r="D14714">
        <v>2.102634458470292E-2</v>
      </c>
    </row>
    <row r="14715" spans="1:4" x14ac:dyDescent="0.3">
      <c r="A14715">
        <v>14685</v>
      </c>
      <c r="B14715">
        <v>24006.075192338329</v>
      </c>
      <c r="C14715">
        <v>-486.07519233832863</v>
      </c>
      <c r="D14715">
        <v>-8.9737131190995283E-3</v>
      </c>
    </row>
    <row r="14716" spans="1:4" x14ac:dyDescent="0.3">
      <c r="A14716">
        <v>14686</v>
      </c>
      <c r="B14716">
        <v>47636.086929800076</v>
      </c>
      <c r="C14716">
        <v>-19516.086929800076</v>
      </c>
      <c r="D14716">
        <v>-0.36029768249010896</v>
      </c>
    </row>
    <row r="14717" spans="1:4" x14ac:dyDescent="0.3">
      <c r="A14717">
        <v>14687</v>
      </c>
      <c r="B14717">
        <v>47636.086929800076</v>
      </c>
      <c r="C14717">
        <v>-19516.086929800076</v>
      </c>
      <c r="D14717">
        <v>-0.36029768249010896</v>
      </c>
    </row>
    <row r="14718" spans="1:4" x14ac:dyDescent="0.3">
      <c r="A14718">
        <v>14688</v>
      </c>
      <c r="B14718">
        <v>47636.086929800076</v>
      </c>
      <c r="C14718">
        <v>-19516.086929800076</v>
      </c>
      <c r="D14718">
        <v>-0.36029768249010896</v>
      </c>
    </row>
    <row r="14719" spans="1:4" x14ac:dyDescent="0.3">
      <c r="A14719">
        <v>14689</v>
      </c>
      <c r="B14719">
        <v>24187.839046688525</v>
      </c>
      <c r="C14719">
        <v>632.16095331147517</v>
      </c>
      <c r="D14719">
        <v>1.1670686201498474E-2</v>
      </c>
    </row>
    <row r="14720" spans="1:4" x14ac:dyDescent="0.3">
      <c r="A14720">
        <v>14690</v>
      </c>
      <c r="B14720">
        <v>24187.839046688525</v>
      </c>
      <c r="C14720">
        <v>2627.1609533114752</v>
      </c>
      <c r="D14720">
        <v>4.8501526274782096E-2</v>
      </c>
    </row>
    <row r="14721" spans="1:4" x14ac:dyDescent="0.3">
      <c r="A14721">
        <v>14691</v>
      </c>
      <c r="B14721">
        <v>47817.850784150272</v>
      </c>
      <c r="C14721">
        <v>-16402.850784150272</v>
      </c>
      <c r="D14721">
        <v>-0.3028224430962273</v>
      </c>
    </row>
    <row r="14722" spans="1:4" x14ac:dyDescent="0.3">
      <c r="A14722">
        <v>14692</v>
      </c>
      <c r="B14722">
        <v>47817.850784150272</v>
      </c>
      <c r="C14722">
        <v>-16402.850784150272</v>
      </c>
      <c r="D14722">
        <v>-0.3028224430962273</v>
      </c>
    </row>
    <row r="14723" spans="1:4" x14ac:dyDescent="0.3">
      <c r="A14723">
        <v>14693</v>
      </c>
      <c r="B14723">
        <v>47817.850784150272</v>
      </c>
      <c r="C14723">
        <v>-16402.850784150272</v>
      </c>
      <c r="D14723">
        <v>-0.3028224430962273</v>
      </c>
    </row>
    <row r="14724" spans="1:4" x14ac:dyDescent="0.3">
      <c r="A14724">
        <v>14694</v>
      </c>
      <c r="B14724">
        <v>48498.185014166746</v>
      </c>
      <c r="C14724">
        <v>-19078.185014166746</v>
      </c>
      <c r="D14724">
        <v>-0.35221332388235166</v>
      </c>
    </row>
    <row r="14725" spans="1:4" x14ac:dyDescent="0.3">
      <c r="A14725">
        <v>14695</v>
      </c>
      <c r="B14725">
        <v>48498.185014166746</v>
      </c>
      <c r="C14725">
        <v>-19078.185014166746</v>
      </c>
      <c r="D14725">
        <v>-0.35221332388235166</v>
      </c>
    </row>
    <row r="14726" spans="1:4" x14ac:dyDescent="0.3">
      <c r="A14726">
        <v>14696</v>
      </c>
      <c r="B14726">
        <v>48498.185014166746</v>
      </c>
      <c r="C14726">
        <v>-19078.185014166746</v>
      </c>
      <c r="D14726">
        <v>-0.35221332388235166</v>
      </c>
    </row>
    <row r="14727" spans="1:4" x14ac:dyDescent="0.3">
      <c r="A14727">
        <v>14697</v>
      </c>
      <c r="B14727">
        <v>85990.999138215891</v>
      </c>
      <c r="C14727">
        <v>-37600.999138215891</v>
      </c>
      <c r="D14727">
        <v>-0.69417362699514018</v>
      </c>
    </row>
    <row r="14728" spans="1:4" x14ac:dyDescent="0.3">
      <c r="A14728">
        <v>14698</v>
      </c>
      <c r="B14728">
        <v>85990.999138215891</v>
      </c>
      <c r="C14728">
        <v>-37600.999138215891</v>
      </c>
      <c r="D14728">
        <v>-0.69417362699514018</v>
      </c>
    </row>
    <row r="14729" spans="1:4" x14ac:dyDescent="0.3">
      <c r="A14729">
        <v>14699</v>
      </c>
      <c r="B14729">
        <v>44877.087687825224</v>
      </c>
      <c r="C14729">
        <v>-5577.0876878252238</v>
      </c>
      <c r="D14729">
        <v>-0.10296181689472178</v>
      </c>
    </row>
    <row r="14730" spans="1:4" x14ac:dyDescent="0.3">
      <c r="A14730">
        <v>14700</v>
      </c>
      <c r="B14730">
        <v>101519.85905098848</v>
      </c>
      <c r="C14730">
        <v>-33179.859050988482</v>
      </c>
      <c r="D14730">
        <v>-0.61255242223611472</v>
      </c>
    </row>
    <row r="14731" spans="1:4" x14ac:dyDescent="0.3">
      <c r="A14731">
        <v>14701</v>
      </c>
      <c r="B14731">
        <v>101519.85905098848</v>
      </c>
      <c r="C14731">
        <v>-33179.859050988482</v>
      </c>
      <c r="D14731">
        <v>-0.61255242223611472</v>
      </c>
    </row>
    <row r="14732" spans="1:4" x14ac:dyDescent="0.3">
      <c r="A14732">
        <v>14702</v>
      </c>
      <c r="B14732">
        <v>101519.85905098848</v>
      </c>
      <c r="C14732">
        <v>-33179.859050988482</v>
      </c>
      <c r="D14732">
        <v>-0.61255242223611472</v>
      </c>
    </row>
    <row r="14733" spans="1:4" x14ac:dyDescent="0.3">
      <c r="A14733">
        <v>14703</v>
      </c>
      <c r="B14733">
        <v>32996.631337676401</v>
      </c>
      <c r="C14733">
        <v>9803.368662323599</v>
      </c>
      <c r="D14733">
        <v>0.18098561573006558</v>
      </c>
    </row>
    <row r="14734" spans="1:4" x14ac:dyDescent="0.3">
      <c r="A14734">
        <v>14704</v>
      </c>
      <c r="B14734">
        <v>32996.631337676401</v>
      </c>
      <c r="C14734">
        <v>9803.368662323599</v>
      </c>
      <c r="D14734">
        <v>0.18098561573006558</v>
      </c>
    </row>
    <row r="14735" spans="1:4" x14ac:dyDescent="0.3">
      <c r="A14735">
        <v>14705</v>
      </c>
      <c r="B14735">
        <v>45058.85154217542</v>
      </c>
      <c r="C14735">
        <v>-5758.85154217542</v>
      </c>
      <c r="D14735">
        <v>-0.10631746373716573</v>
      </c>
    </row>
    <row r="14736" spans="1:4" x14ac:dyDescent="0.3">
      <c r="A14736">
        <v>14706</v>
      </c>
      <c r="B14736">
        <v>87663.618243878489</v>
      </c>
      <c r="C14736">
        <v>-38763.618243878489</v>
      </c>
      <c r="D14736">
        <v>-0.7156374056150917</v>
      </c>
    </row>
    <row r="14737" spans="1:4" x14ac:dyDescent="0.3">
      <c r="A14737">
        <v>14707</v>
      </c>
      <c r="B14737">
        <v>87663.618243878489</v>
      </c>
      <c r="C14737">
        <v>-38763.618243878489</v>
      </c>
      <c r="D14737">
        <v>-0.7156374056150917</v>
      </c>
    </row>
    <row r="14738" spans="1:4" x14ac:dyDescent="0.3">
      <c r="A14738">
        <v>14708</v>
      </c>
      <c r="B14738">
        <v>45217.093307138413</v>
      </c>
      <c r="C14738">
        <v>16982.906692861587</v>
      </c>
      <c r="D14738">
        <v>0.31353118816254794</v>
      </c>
    </row>
    <row r="14739" spans="1:4" x14ac:dyDescent="0.3">
      <c r="A14739">
        <v>14709</v>
      </c>
      <c r="B14739">
        <v>45217.093307138413</v>
      </c>
      <c r="C14739">
        <v>16982.906692861587</v>
      </c>
      <c r="D14739">
        <v>0.31353118816254794</v>
      </c>
    </row>
    <row r="14740" spans="1:4" x14ac:dyDescent="0.3">
      <c r="A14740">
        <v>14710</v>
      </c>
      <c r="B14740">
        <v>45217.093307138413</v>
      </c>
      <c r="C14740">
        <v>11452.906692861587</v>
      </c>
      <c r="D14740">
        <v>0.21143868409976177</v>
      </c>
    </row>
    <row r="14741" spans="1:4" x14ac:dyDescent="0.3">
      <c r="A14741">
        <v>14711</v>
      </c>
      <c r="B14741">
        <v>45217.093307138413</v>
      </c>
      <c r="C14741">
        <v>11452.906692861587</v>
      </c>
      <c r="D14741">
        <v>0.21143868409976177</v>
      </c>
    </row>
    <row r="14742" spans="1:4" x14ac:dyDescent="0.3">
      <c r="A14742">
        <v>14712</v>
      </c>
      <c r="B14742">
        <v>50622.000422213838</v>
      </c>
      <c r="C14742">
        <v>2547.9995777861623</v>
      </c>
      <c r="D14742">
        <v>4.7040082684830238E-2</v>
      </c>
    </row>
    <row r="14743" spans="1:4" x14ac:dyDescent="0.3">
      <c r="A14743">
        <v>14713</v>
      </c>
      <c r="B14743">
        <v>50622.000422213838</v>
      </c>
      <c r="C14743">
        <v>2547.9995777861623</v>
      </c>
      <c r="D14743">
        <v>4.7040082684830238E-2</v>
      </c>
    </row>
    <row r="14744" spans="1:4" x14ac:dyDescent="0.3">
      <c r="A14744">
        <v>14714</v>
      </c>
      <c r="B14744">
        <v>50622.000422213838</v>
      </c>
      <c r="C14744">
        <v>-1877.0004222138377</v>
      </c>
      <c r="D14744">
        <v>-3.4652382139370268E-2</v>
      </c>
    </row>
    <row r="14745" spans="1:4" x14ac:dyDescent="0.3">
      <c r="A14745">
        <v>14715</v>
      </c>
      <c r="B14745">
        <v>50622.000422213838</v>
      </c>
      <c r="C14745">
        <v>-5917.0004222138377</v>
      </c>
      <c r="D14745">
        <v>-0.10923714098451605</v>
      </c>
    </row>
    <row r="14746" spans="1:4" x14ac:dyDescent="0.3">
      <c r="A14746">
        <v>14716</v>
      </c>
      <c r="B14746">
        <v>50622.000422213838</v>
      </c>
      <c r="C14746">
        <v>8077.9995777861623</v>
      </c>
      <c r="D14746">
        <v>0.14913258674761642</v>
      </c>
    </row>
    <row r="14747" spans="1:4" x14ac:dyDescent="0.3">
      <c r="A14747">
        <v>14717</v>
      </c>
      <c r="B14747">
        <v>50622.000422213838</v>
      </c>
      <c r="C14747">
        <v>8077.9995777861623</v>
      </c>
      <c r="D14747">
        <v>0.14913258674761642</v>
      </c>
    </row>
    <row r="14748" spans="1:4" x14ac:dyDescent="0.3">
      <c r="A14748">
        <v>14718</v>
      </c>
      <c r="B14748">
        <v>84246.113965810087</v>
      </c>
      <c r="C14748">
        <v>-17251.113965810087</v>
      </c>
      <c r="D14748">
        <v>-0.31848271657179994</v>
      </c>
    </row>
    <row r="14749" spans="1:4" x14ac:dyDescent="0.3">
      <c r="A14749">
        <v>14719</v>
      </c>
      <c r="B14749">
        <v>84246.113965810087</v>
      </c>
      <c r="C14749">
        <v>-17251.113965810087</v>
      </c>
      <c r="D14749">
        <v>-0.31848271657179994</v>
      </c>
    </row>
    <row r="14750" spans="1:4" x14ac:dyDescent="0.3">
      <c r="A14750">
        <v>14720</v>
      </c>
      <c r="B14750">
        <v>45217.093307138413</v>
      </c>
      <c r="C14750">
        <v>7027.9066928615866</v>
      </c>
      <c r="D14750">
        <v>0.12974621927556124</v>
      </c>
    </row>
    <row r="14751" spans="1:4" x14ac:dyDescent="0.3">
      <c r="A14751">
        <v>14721</v>
      </c>
      <c r="B14751">
        <v>45217.093307138413</v>
      </c>
      <c r="C14751">
        <v>7027.9066928615866</v>
      </c>
      <c r="D14751">
        <v>0.12974621927556124</v>
      </c>
    </row>
    <row r="14752" spans="1:4" x14ac:dyDescent="0.3">
      <c r="A14752">
        <v>14722</v>
      </c>
      <c r="B14752">
        <v>50803.764276564092</v>
      </c>
      <c r="C14752">
        <v>646.23572343590786</v>
      </c>
      <c r="D14752">
        <v>1.1930528611283542E-2</v>
      </c>
    </row>
    <row r="14753" spans="1:4" x14ac:dyDescent="0.3">
      <c r="A14753">
        <v>14723</v>
      </c>
      <c r="B14753">
        <v>50803.764276564092</v>
      </c>
      <c r="C14753">
        <v>646.23572343590786</v>
      </c>
      <c r="D14753">
        <v>1.1930528611283542E-2</v>
      </c>
    </row>
    <row r="14754" spans="1:4" x14ac:dyDescent="0.3">
      <c r="A14754">
        <v>14724</v>
      </c>
      <c r="B14754">
        <v>50803.764276564092</v>
      </c>
      <c r="C14754">
        <v>-4058.7642765640921</v>
      </c>
      <c r="D14754">
        <v>-7.493117692495678E-2</v>
      </c>
    </row>
    <row r="14755" spans="1:4" x14ac:dyDescent="0.3">
      <c r="A14755">
        <v>14725</v>
      </c>
      <c r="B14755">
        <v>46079.191391505141</v>
      </c>
      <c r="C14755">
        <v>8870.8086084948591</v>
      </c>
      <c r="D14755">
        <v>0.16376908931337433</v>
      </c>
    </row>
    <row r="14756" spans="1:4" x14ac:dyDescent="0.3">
      <c r="A14756">
        <v>14726</v>
      </c>
      <c r="B14756">
        <v>46079.191391505141</v>
      </c>
      <c r="C14756">
        <v>8870.8086084948591</v>
      </c>
      <c r="D14756">
        <v>0.16376908931337433</v>
      </c>
    </row>
    <row r="14757" spans="1:4" x14ac:dyDescent="0.3">
      <c r="A14757">
        <v>14727</v>
      </c>
      <c r="B14757">
        <v>50803.764276564092</v>
      </c>
      <c r="C14757">
        <v>-8098.7642765640921</v>
      </c>
      <c r="D14757">
        <v>-0.14951593577010255</v>
      </c>
    </row>
    <row r="14758" spans="1:4" x14ac:dyDescent="0.3">
      <c r="A14758">
        <v>14728</v>
      </c>
      <c r="B14758">
        <v>46079.191391505141</v>
      </c>
      <c r="C14758">
        <v>17165.808608494859</v>
      </c>
      <c r="D14758">
        <v>0.31690784540755357</v>
      </c>
    </row>
    <row r="14759" spans="1:4" x14ac:dyDescent="0.3">
      <c r="A14759">
        <v>14729</v>
      </c>
      <c r="B14759">
        <v>46079.191391505141</v>
      </c>
      <c r="C14759">
        <v>17165.808608494859</v>
      </c>
      <c r="D14759">
        <v>0.31690784540755357</v>
      </c>
    </row>
    <row r="14760" spans="1:4" x14ac:dyDescent="0.3">
      <c r="A14760">
        <v>14730</v>
      </c>
      <c r="B14760">
        <v>50803.764276564092</v>
      </c>
      <c r="C14760">
        <v>8941.2357234359079</v>
      </c>
      <c r="D14760">
        <v>0.16506928470546281</v>
      </c>
    </row>
    <row r="14761" spans="1:4" x14ac:dyDescent="0.3">
      <c r="A14761">
        <v>14731</v>
      </c>
      <c r="B14761">
        <v>50803.764276564092</v>
      </c>
      <c r="C14761">
        <v>8941.2357234359079</v>
      </c>
      <c r="D14761">
        <v>0.16506928470546281</v>
      </c>
    </row>
    <row r="14762" spans="1:4" x14ac:dyDescent="0.3">
      <c r="A14762">
        <v>14732</v>
      </c>
      <c r="B14762">
        <v>46079.191391505141</v>
      </c>
      <c r="C14762">
        <v>4165.8086084948591</v>
      </c>
      <c r="D14762">
        <v>7.6907383777134006E-2</v>
      </c>
    </row>
    <row r="14763" spans="1:4" x14ac:dyDescent="0.3">
      <c r="A14763">
        <v>14733</v>
      </c>
      <c r="B14763">
        <v>46079.191391505141</v>
      </c>
      <c r="C14763">
        <v>4165.8086084948591</v>
      </c>
      <c r="D14763">
        <v>7.6907383777134006E-2</v>
      </c>
    </row>
    <row r="14764" spans="1:4" x14ac:dyDescent="0.3">
      <c r="A14764">
        <v>14734</v>
      </c>
      <c r="B14764">
        <v>50985.528130914288</v>
      </c>
      <c r="C14764">
        <v>-1490.5281309142883</v>
      </c>
      <c r="D14764">
        <v>-2.7517495345581205E-2</v>
      </c>
    </row>
    <row r="14765" spans="1:4" x14ac:dyDescent="0.3">
      <c r="A14765">
        <v>14735</v>
      </c>
      <c r="B14765">
        <v>50985.528130914288</v>
      </c>
      <c r="C14765">
        <v>1809.4718690857117</v>
      </c>
      <c r="D14765">
        <v>3.3405698760602225E-2</v>
      </c>
    </row>
    <row r="14766" spans="1:4" x14ac:dyDescent="0.3">
      <c r="A14766">
        <v>14736</v>
      </c>
      <c r="B14766">
        <v>50985.528130914288</v>
      </c>
      <c r="C14766">
        <v>1809.4718690857117</v>
      </c>
      <c r="D14766">
        <v>3.3405698760602225E-2</v>
      </c>
    </row>
    <row r="14767" spans="1:4" x14ac:dyDescent="0.3">
      <c r="A14767">
        <v>14737</v>
      </c>
      <c r="B14767">
        <v>50985.528130914288</v>
      </c>
      <c r="C14767">
        <v>9209.4718690857117</v>
      </c>
      <c r="D14767">
        <v>0.17002134615022568</v>
      </c>
    </row>
    <row r="14768" spans="1:4" x14ac:dyDescent="0.3">
      <c r="A14768">
        <v>14738</v>
      </c>
      <c r="B14768">
        <v>50985.528130914288</v>
      </c>
      <c r="C14768">
        <v>9209.4718690857117</v>
      </c>
      <c r="D14768">
        <v>0.17002134615022568</v>
      </c>
    </row>
    <row r="14769" spans="1:4" x14ac:dyDescent="0.3">
      <c r="A14769">
        <v>14739</v>
      </c>
      <c r="B14769">
        <v>52334.108568185344</v>
      </c>
      <c r="C14769">
        <v>-19339.108568185344</v>
      </c>
      <c r="D14769">
        <v>-0.35703038337579118</v>
      </c>
    </row>
    <row r="14770" spans="1:4" x14ac:dyDescent="0.3">
      <c r="A14770">
        <v>14740</v>
      </c>
      <c r="B14770">
        <v>52334.108568185344</v>
      </c>
      <c r="C14770">
        <v>-21569.108568185344</v>
      </c>
      <c r="D14770">
        <v>-0.39819969333239391</v>
      </c>
    </row>
    <row r="14771" spans="1:4" x14ac:dyDescent="0.3">
      <c r="A14771">
        <v>14741</v>
      </c>
      <c r="B14771">
        <v>52334.108568185344</v>
      </c>
      <c r="C14771">
        <v>-10339.108568185344</v>
      </c>
      <c r="D14771">
        <v>-0.19087621763165455</v>
      </c>
    </row>
    <row r="14772" spans="1:4" x14ac:dyDescent="0.3">
      <c r="A14772">
        <v>14742</v>
      </c>
      <c r="B14772">
        <v>52334.108568185344</v>
      </c>
      <c r="C14772">
        <v>-17869.108568185344</v>
      </c>
      <c r="D14772">
        <v>-0.32989186963758221</v>
      </c>
    </row>
    <row r="14773" spans="1:4" x14ac:dyDescent="0.3">
      <c r="A14773">
        <v>14743</v>
      </c>
      <c r="B14773">
        <v>52515.87242253554</v>
      </c>
      <c r="C14773">
        <v>-22520.87242253554</v>
      </c>
      <c r="D14773">
        <v>-0.41577075213294734</v>
      </c>
    </row>
    <row r="14774" spans="1:4" x14ac:dyDescent="0.3">
      <c r="A14774">
        <v>14744</v>
      </c>
      <c r="B14774">
        <v>52515.87242253554</v>
      </c>
      <c r="C14774">
        <v>-14570.87242253554</v>
      </c>
      <c r="D14774">
        <v>-0.26900123905895995</v>
      </c>
    </row>
    <row r="14775" spans="1:4" x14ac:dyDescent="0.3">
      <c r="A14775">
        <v>14745</v>
      </c>
      <c r="B14775">
        <v>52515.87242253554</v>
      </c>
      <c r="C14775">
        <v>-17200.87242253554</v>
      </c>
      <c r="D14775">
        <v>-0.31755517860419102</v>
      </c>
    </row>
    <row r="14776" spans="1:4" x14ac:dyDescent="0.3">
      <c r="A14776">
        <v>14746</v>
      </c>
      <c r="B14776">
        <v>52515.87242253554</v>
      </c>
      <c r="C14776">
        <v>-18820.87242253554</v>
      </c>
      <c r="D14776">
        <v>-0.34746292843813559</v>
      </c>
    </row>
    <row r="14777" spans="1:4" x14ac:dyDescent="0.3">
      <c r="A14777">
        <v>14747</v>
      </c>
      <c r="B14777">
        <v>52515.87242253554</v>
      </c>
      <c r="C14777">
        <v>-12220.87242253554</v>
      </c>
      <c r="D14777">
        <v>-0.22561654022576874</v>
      </c>
    </row>
    <row r="14778" spans="1:4" x14ac:dyDescent="0.3">
      <c r="A14778">
        <v>14748</v>
      </c>
      <c r="B14778">
        <v>52515.87242253554</v>
      </c>
      <c r="C14778">
        <v>-21050.87242253554</v>
      </c>
      <c r="D14778">
        <v>-0.38863223839473837</v>
      </c>
    </row>
    <row r="14779" spans="1:4" x14ac:dyDescent="0.3">
      <c r="A14779">
        <v>14749</v>
      </c>
      <c r="B14779">
        <v>52697.636276885794</v>
      </c>
      <c r="C14779">
        <v>-16852.636276885794</v>
      </c>
      <c r="D14779">
        <v>-0.31112619124170354</v>
      </c>
    </row>
    <row r="14780" spans="1:4" x14ac:dyDescent="0.3">
      <c r="A14780">
        <v>14750</v>
      </c>
      <c r="B14780">
        <v>52697.636276885794</v>
      </c>
      <c r="C14780">
        <v>-18552.636276885794</v>
      </c>
      <c r="D14780">
        <v>-0.3425108669933738</v>
      </c>
    </row>
    <row r="14781" spans="1:4" x14ac:dyDescent="0.3">
      <c r="A14781">
        <v>14751</v>
      </c>
      <c r="B14781">
        <v>52697.636276885794</v>
      </c>
      <c r="C14781">
        <v>-12052.636276885794</v>
      </c>
      <c r="D14781">
        <v>-0.22251063617816402</v>
      </c>
    </row>
    <row r="14782" spans="1:4" x14ac:dyDescent="0.3">
      <c r="A14782">
        <v>14752</v>
      </c>
      <c r="B14782">
        <v>52697.636276885794</v>
      </c>
      <c r="C14782">
        <v>-22702.636276885794</v>
      </c>
      <c r="D14782">
        <v>-0.41912639897539239</v>
      </c>
    </row>
    <row r="14783" spans="1:4" x14ac:dyDescent="0.3">
      <c r="A14783">
        <v>14753</v>
      </c>
      <c r="B14783">
        <v>52697.636276885794</v>
      </c>
      <c r="C14783">
        <v>-14252.636276885794</v>
      </c>
      <c r="D14783">
        <v>-0.26312609891561967</v>
      </c>
    </row>
    <row r="14784" spans="1:4" x14ac:dyDescent="0.3">
      <c r="A14784">
        <v>14754</v>
      </c>
      <c r="B14784">
        <v>52697.636276885794</v>
      </c>
      <c r="C14784">
        <v>-15352.636276885794</v>
      </c>
      <c r="D14784">
        <v>-0.28343383028434743</v>
      </c>
    </row>
    <row r="14785" spans="1:4" x14ac:dyDescent="0.3">
      <c r="A14785">
        <v>14755</v>
      </c>
      <c r="B14785">
        <v>52697.636276885794</v>
      </c>
      <c r="C14785">
        <v>-20822.636276885794</v>
      </c>
      <c r="D14785">
        <v>-0.3844186399088394</v>
      </c>
    </row>
    <row r="14786" spans="1:4" x14ac:dyDescent="0.3">
      <c r="A14786">
        <v>14756</v>
      </c>
      <c r="B14786">
        <v>64182.18922388339</v>
      </c>
      <c r="C14786">
        <v>-12127.18922388339</v>
      </c>
      <c r="D14786">
        <v>-0.22388700092395872</v>
      </c>
    </row>
    <row r="14787" spans="1:4" x14ac:dyDescent="0.3">
      <c r="A14787">
        <v>14757</v>
      </c>
      <c r="B14787">
        <v>64182.18922388339</v>
      </c>
      <c r="C14787">
        <v>-12127.18922388339</v>
      </c>
      <c r="D14787">
        <v>-0.22388700092395872</v>
      </c>
    </row>
    <row r="14788" spans="1:4" x14ac:dyDescent="0.3">
      <c r="A14788">
        <v>14758</v>
      </c>
      <c r="B14788">
        <v>64182.18922388339</v>
      </c>
      <c r="C14788">
        <v>-17797.18922388339</v>
      </c>
      <c r="D14788">
        <v>-0.3285641253427648</v>
      </c>
    </row>
    <row r="14789" spans="1:4" x14ac:dyDescent="0.3">
      <c r="A14789">
        <v>14759</v>
      </c>
      <c r="B14789">
        <v>64182.18922388339</v>
      </c>
      <c r="C14789">
        <v>-17797.18922388339</v>
      </c>
      <c r="D14789">
        <v>-0.3285641253427648</v>
      </c>
    </row>
    <row r="14790" spans="1:4" x14ac:dyDescent="0.3">
      <c r="A14790">
        <v>14760</v>
      </c>
      <c r="B14790">
        <v>64363.953078233586</v>
      </c>
      <c r="C14790">
        <v>-11768.953078233586</v>
      </c>
      <c r="D14790">
        <v>-0.21727339782175448</v>
      </c>
    </row>
    <row r="14791" spans="1:4" x14ac:dyDescent="0.3">
      <c r="A14791">
        <v>14761</v>
      </c>
      <c r="B14791">
        <v>64363.953078233586</v>
      </c>
      <c r="C14791">
        <v>-11768.953078233586</v>
      </c>
      <c r="D14791">
        <v>-0.21727339782175448</v>
      </c>
    </row>
    <row r="14792" spans="1:4" x14ac:dyDescent="0.3">
      <c r="A14792">
        <v>14762</v>
      </c>
      <c r="B14792">
        <v>64363.953078233586</v>
      </c>
      <c r="C14792">
        <v>-17438.953078233586</v>
      </c>
      <c r="D14792">
        <v>-0.32195052224056053</v>
      </c>
    </row>
    <row r="14793" spans="1:4" x14ac:dyDescent="0.3">
      <c r="A14793">
        <v>14763</v>
      </c>
      <c r="B14793">
        <v>64363.953078233586</v>
      </c>
      <c r="C14793">
        <v>-17438.953078233586</v>
      </c>
      <c r="D14793">
        <v>-0.32195052224056053</v>
      </c>
    </row>
    <row r="14794" spans="1:4" x14ac:dyDescent="0.3">
      <c r="A14794">
        <v>14764</v>
      </c>
      <c r="B14794">
        <v>64545.716932583782</v>
      </c>
      <c r="C14794">
        <v>-17320.716932583782</v>
      </c>
      <c r="D14794">
        <v>-0.31976769689153328</v>
      </c>
    </row>
    <row r="14795" spans="1:4" x14ac:dyDescent="0.3">
      <c r="A14795">
        <v>14765</v>
      </c>
      <c r="B14795">
        <v>64545.716932583782</v>
      </c>
      <c r="C14795">
        <v>-17320.716932583782</v>
      </c>
      <c r="D14795">
        <v>-0.31976769689153328</v>
      </c>
    </row>
    <row r="14796" spans="1:4" x14ac:dyDescent="0.3">
      <c r="A14796">
        <v>14766</v>
      </c>
      <c r="B14796">
        <v>64545.716932583782</v>
      </c>
      <c r="C14796">
        <v>-17545.716932583782</v>
      </c>
      <c r="D14796">
        <v>-0.3239215510351367</v>
      </c>
    </row>
    <row r="14797" spans="1:4" x14ac:dyDescent="0.3">
      <c r="A14797">
        <v>14767</v>
      </c>
      <c r="B14797">
        <v>64545.716932583782</v>
      </c>
      <c r="C14797">
        <v>-17545.716932583782</v>
      </c>
      <c r="D14797">
        <v>-0.3239215510351367</v>
      </c>
    </row>
    <row r="14798" spans="1:4" x14ac:dyDescent="0.3">
      <c r="A14798">
        <v>14768</v>
      </c>
      <c r="B14798">
        <v>64545.716932583782</v>
      </c>
      <c r="C14798">
        <v>-11650.716932583782</v>
      </c>
      <c r="D14798">
        <v>-0.21509057247272723</v>
      </c>
    </row>
    <row r="14799" spans="1:4" x14ac:dyDescent="0.3">
      <c r="A14799">
        <v>14769</v>
      </c>
      <c r="B14799">
        <v>64545.716932583782</v>
      </c>
      <c r="C14799">
        <v>-11650.716932583782</v>
      </c>
      <c r="D14799">
        <v>-0.21509057247272723</v>
      </c>
    </row>
    <row r="14800" spans="1:4" x14ac:dyDescent="0.3">
      <c r="A14800">
        <v>14770</v>
      </c>
      <c r="B14800">
        <v>64545.716932583782</v>
      </c>
      <c r="C14800">
        <v>-11875.716932583782</v>
      </c>
      <c r="D14800">
        <v>-0.21924442661633062</v>
      </c>
    </row>
    <row r="14801" spans="1:4" x14ac:dyDescent="0.3">
      <c r="A14801">
        <v>14771</v>
      </c>
      <c r="B14801">
        <v>64545.716932583782</v>
      </c>
      <c r="C14801">
        <v>-11875.716932583782</v>
      </c>
      <c r="D14801">
        <v>-0.21924442661633062</v>
      </c>
    </row>
    <row r="14802" spans="1:4" x14ac:dyDescent="0.3">
      <c r="A14802">
        <v>14772</v>
      </c>
      <c r="B14802">
        <v>-9594.3213654683623</v>
      </c>
      <c r="C14802">
        <v>28654.321365468364</v>
      </c>
      <c r="D14802">
        <v>0.529003873493754</v>
      </c>
    </row>
    <row r="14803" spans="1:4" x14ac:dyDescent="0.3">
      <c r="A14803">
        <v>14773</v>
      </c>
      <c r="B14803">
        <v>-21715.213089970974</v>
      </c>
      <c r="C14803">
        <v>38505.213089970974</v>
      </c>
      <c r="D14803">
        <v>0.71086683975159293</v>
      </c>
    </row>
    <row r="14804" spans="1:4" x14ac:dyDescent="0.3">
      <c r="A14804">
        <v>14774</v>
      </c>
      <c r="B14804">
        <v>-22525.734111266895</v>
      </c>
      <c r="C14804">
        <v>40415.734111266895</v>
      </c>
      <c r="D14804">
        <v>0.74613806491048851</v>
      </c>
    </row>
    <row r="14805" spans="1:4" x14ac:dyDescent="0.3">
      <c r="A14805">
        <v>14775</v>
      </c>
      <c r="B14805">
        <v>3492.5001282495596</v>
      </c>
      <c r="C14805">
        <v>18017.499871750442</v>
      </c>
      <c r="D14805">
        <v>0.33263140666508706</v>
      </c>
    </row>
    <row r="14806" spans="1:4" x14ac:dyDescent="0.3">
      <c r="A14806">
        <v>14776</v>
      </c>
      <c r="B14806">
        <v>-9594.3213654683623</v>
      </c>
      <c r="C14806">
        <v>26794.321365468364</v>
      </c>
      <c r="D14806">
        <v>0.49466534590663247</v>
      </c>
    </row>
    <row r="14807" spans="1:4" x14ac:dyDescent="0.3">
      <c r="A14807">
        <v>14777</v>
      </c>
      <c r="B14807">
        <v>3492.5001282495596</v>
      </c>
      <c r="C14807">
        <v>18442.499871750442</v>
      </c>
      <c r="D14807">
        <v>0.34047757560300462</v>
      </c>
    </row>
    <row r="14808" spans="1:4" x14ac:dyDescent="0.3">
      <c r="A14808">
        <v>14778</v>
      </c>
      <c r="B14808">
        <v>-8783.8003441724413</v>
      </c>
      <c r="C14808">
        <v>24883.800344172443</v>
      </c>
      <c r="D14808">
        <v>0.45939412074773694</v>
      </c>
    </row>
    <row r="14809" spans="1:4" x14ac:dyDescent="0.3">
      <c r="A14809">
        <v>14779</v>
      </c>
      <c r="B14809">
        <v>4172.8343582660327</v>
      </c>
      <c r="C14809">
        <v>16662.165641733969</v>
      </c>
      <c r="D14809">
        <v>0.30760980352143608</v>
      </c>
    </row>
    <row r="14810" spans="1:4" x14ac:dyDescent="0.3">
      <c r="A14810">
        <v>14780</v>
      </c>
      <c r="B14810">
        <v>6751.5229658248445</v>
      </c>
      <c r="C14810">
        <v>15778.477034175155</v>
      </c>
      <c r="D14810">
        <v>0.29129552092515471</v>
      </c>
    </row>
    <row r="14811" spans="1:4" x14ac:dyDescent="0.3">
      <c r="A14811">
        <v>14781</v>
      </c>
      <c r="B14811">
        <v>7431.8571958413177</v>
      </c>
      <c r="C14811">
        <v>13998.142804158682</v>
      </c>
      <c r="D14811">
        <v>0.25842774884358616</v>
      </c>
    </row>
    <row r="14812" spans="1:4" x14ac:dyDescent="0.3">
      <c r="A14812">
        <v>14782</v>
      </c>
      <c r="B14812">
        <v>-9412.5575111181661</v>
      </c>
      <c r="C14812">
        <v>27142.557511118168</v>
      </c>
      <c r="D14812">
        <v>0.50109433326912101</v>
      </c>
    </row>
    <row r="14813" spans="1:4" x14ac:dyDescent="0.3">
      <c r="A14813">
        <v>14783</v>
      </c>
      <c r="B14813">
        <v>-8602.0364898222451</v>
      </c>
      <c r="C14813">
        <v>25232.036489822247</v>
      </c>
      <c r="D14813">
        <v>0.46582310811022548</v>
      </c>
    </row>
    <row r="14814" spans="1:4" x14ac:dyDescent="0.3">
      <c r="A14814">
        <v>14784</v>
      </c>
      <c r="B14814">
        <v>-21533.449235620777</v>
      </c>
      <c r="C14814">
        <v>38863.449235620777</v>
      </c>
      <c r="D14814">
        <v>0.7174804428537972</v>
      </c>
    </row>
    <row r="14815" spans="1:4" x14ac:dyDescent="0.3">
      <c r="A14815">
        <v>14785</v>
      </c>
      <c r="B14815">
        <v>-22343.970256916698</v>
      </c>
      <c r="C14815">
        <v>40773.970256916698</v>
      </c>
      <c r="D14815">
        <v>0.75275166801269278</v>
      </c>
    </row>
    <row r="14816" spans="1:4" x14ac:dyDescent="0.3">
      <c r="A14816">
        <v>14786</v>
      </c>
      <c r="B14816">
        <v>6751.5229658248445</v>
      </c>
      <c r="C14816">
        <v>15378.477034175155</v>
      </c>
      <c r="D14816">
        <v>0.28391089133652642</v>
      </c>
    </row>
    <row r="14817" spans="1:4" x14ac:dyDescent="0.3">
      <c r="A14817">
        <v>14787</v>
      </c>
      <c r="B14817">
        <v>-9412.5575111181661</v>
      </c>
      <c r="C14817">
        <v>28992.557511118168</v>
      </c>
      <c r="D14817">
        <v>0.5352482451165268</v>
      </c>
    </row>
    <row r="14818" spans="1:4" x14ac:dyDescent="0.3">
      <c r="A14818">
        <v>14788</v>
      </c>
      <c r="B14818">
        <v>8424.1420714874948</v>
      </c>
      <c r="C14818">
        <v>13890.857928512505</v>
      </c>
      <c r="D14818">
        <v>0.25644710117581349</v>
      </c>
    </row>
    <row r="14819" spans="1:4" x14ac:dyDescent="0.3">
      <c r="A14819">
        <v>14789</v>
      </c>
      <c r="B14819">
        <v>8424.1420714874948</v>
      </c>
      <c r="C14819">
        <v>14290.857928512505</v>
      </c>
      <c r="D14819">
        <v>0.26383173076444177</v>
      </c>
    </row>
    <row r="14820" spans="1:4" x14ac:dyDescent="0.3">
      <c r="A14820">
        <v>14790</v>
      </c>
      <c r="B14820">
        <v>8424.1420714874948</v>
      </c>
      <c r="C14820">
        <v>13190.857928512505</v>
      </c>
      <c r="D14820">
        <v>0.24352399939571395</v>
      </c>
    </row>
    <row r="14821" spans="1:4" x14ac:dyDescent="0.3">
      <c r="A14821">
        <v>14791</v>
      </c>
      <c r="B14821">
        <v>8424.1420714874948</v>
      </c>
      <c r="C14821">
        <v>11440.857928512505</v>
      </c>
      <c r="D14821">
        <v>0.21121624494546518</v>
      </c>
    </row>
    <row r="14822" spans="1:4" x14ac:dyDescent="0.3">
      <c r="A14822">
        <v>14792</v>
      </c>
      <c r="B14822">
        <v>8424.1420714874948</v>
      </c>
      <c r="C14822">
        <v>12540.857928512505</v>
      </c>
      <c r="D14822">
        <v>0.23152397631419297</v>
      </c>
    </row>
    <row r="14823" spans="1:4" x14ac:dyDescent="0.3">
      <c r="A14823">
        <v>14793</v>
      </c>
      <c r="B14823">
        <v>39422.467175618163</v>
      </c>
      <c r="C14823">
        <v>-7102.4671756181633</v>
      </c>
      <c r="D14823">
        <v>-0.13112272314332782</v>
      </c>
    </row>
    <row r="14824" spans="1:4" x14ac:dyDescent="0.3">
      <c r="A14824">
        <v>14794</v>
      </c>
      <c r="B14824">
        <v>39422.467175618163</v>
      </c>
      <c r="C14824">
        <v>-5202.4671756181633</v>
      </c>
      <c r="D14824">
        <v>-9.6045732597343406E-2</v>
      </c>
    </row>
    <row r="14825" spans="1:4" x14ac:dyDescent="0.3">
      <c r="A14825">
        <v>14795</v>
      </c>
      <c r="B14825">
        <v>37931.611924305762</v>
      </c>
      <c r="C14825">
        <v>-7861.6119243057619</v>
      </c>
      <c r="D14825">
        <v>-0.14513773007635339</v>
      </c>
    </row>
    <row r="14826" spans="1:4" x14ac:dyDescent="0.3">
      <c r="A14826">
        <v>14796</v>
      </c>
      <c r="B14826">
        <v>37931.611924305762</v>
      </c>
      <c r="C14826">
        <v>-5961.6119243057619</v>
      </c>
      <c r="D14826">
        <v>-0.11006073953036899</v>
      </c>
    </row>
    <row r="14827" spans="1:4" x14ac:dyDescent="0.3">
      <c r="A14827">
        <v>14797</v>
      </c>
      <c r="B14827">
        <v>36622.520527343571</v>
      </c>
      <c r="C14827">
        <v>-4107.5205273435713</v>
      </c>
      <c r="D14827">
        <v>-7.5831294055298579E-2</v>
      </c>
    </row>
    <row r="14828" spans="1:4" x14ac:dyDescent="0.3">
      <c r="A14828">
        <v>14798</v>
      </c>
      <c r="B14828">
        <v>38113.375778655958</v>
      </c>
      <c r="C14828">
        <v>-7848.3757786559581</v>
      </c>
      <c r="D14828">
        <v>-0.14489336999434105</v>
      </c>
    </row>
    <row r="14829" spans="1:4" x14ac:dyDescent="0.3">
      <c r="A14829">
        <v>14799</v>
      </c>
      <c r="B14829">
        <v>36622.520527343571</v>
      </c>
      <c r="C14829">
        <v>-6287.5205273435713</v>
      </c>
      <c r="D14829">
        <v>-0.11607752531332279</v>
      </c>
    </row>
    <row r="14830" spans="1:4" x14ac:dyDescent="0.3">
      <c r="A14830">
        <v>14800</v>
      </c>
      <c r="B14830">
        <v>38113.375778655958</v>
      </c>
      <c r="C14830">
        <v>-10028.375778655958</v>
      </c>
      <c r="D14830">
        <v>-0.18513960125236525</v>
      </c>
    </row>
    <row r="14831" spans="1:4" x14ac:dyDescent="0.3">
      <c r="A14831">
        <v>14801</v>
      </c>
      <c r="B14831">
        <v>44709.609257478704</v>
      </c>
      <c r="C14831">
        <v>-16729.609257478704</v>
      </c>
      <c r="D14831">
        <v>-0.30885491882241767</v>
      </c>
    </row>
    <row r="14832" spans="1:4" x14ac:dyDescent="0.3">
      <c r="A14832">
        <v>14802</v>
      </c>
      <c r="B14832">
        <v>44709.609257478704</v>
      </c>
      <c r="C14832">
        <v>-14479.609257478704</v>
      </c>
      <c r="D14832">
        <v>-0.26731637738638353</v>
      </c>
    </row>
    <row r="14833" spans="1:4" x14ac:dyDescent="0.3">
      <c r="A14833">
        <v>14803</v>
      </c>
      <c r="B14833">
        <v>44709.609257478704</v>
      </c>
      <c r="C14833">
        <v>-16579.609257478704</v>
      </c>
      <c r="D14833">
        <v>-0.30608568272668207</v>
      </c>
    </row>
    <row r="14834" spans="1:4" x14ac:dyDescent="0.3">
      <c r="A14834">
        <v>14804</v>
      </c>
      <c r="B14834">
        <v>44709.609257478704</v>
      </c>
      <c r="C14834">
        <v>-18829.609257478704</v>
      </c>
      <c r="D14834">
        <v>-0.34762422416271621</v>
      </c>
    </row>
    <row r="14835" spans="1:4" x14ac:dyDescent="0.3">
      <c r="A14835">
        <v>14805</v>
      </c>
      <c r="B14835">
        <v>45701.894133124821</v>
      </c>
      <c r="C14835">
        <v>-20656.894133124821</v>
      </c>
      <c r="D14835">
        <v>-0.38135877906158944</v>
      </c>
    </row>
    <row r="14836" spans="1:4" x14ac:dyDescent="0.3">
      <c r="A14836">
        <v>14806</v>
      </c>
      <c r="B14836">
        <v>97958.820356497279</v>
      </c>
      <c r="C14836">
        <v>-63073.820356497279</v>
      </c>
      <c r="D14836">
        <v>-1.1644420001810387</v>
      </c>
    </row>
    <row r="14837" spans="1:4" x14ac:dyDescent="0.3">
      <c r="A14837">
        <v>14807</v>
      </c>
      <c r="B14837">
        <v>97958.820356497279</v>
      </c>
      <c r="C14837">
        <v>-63073.820356497279</v>
      </c>
      <c r="D14837">
        <v>-1.1644420001810387</v>
      </c>
    </row>
    <row r="14838" spans="1:4" x14ac:dyDescent="0.3">
      <c r="A14838">
        <v>14808</v>
      </c>
      <c r="B14838">
        <v>96467.965105184878</v>
      </c>
      <c r="C14838">
        <v>-62847.965105184878</v>
      </c>
      <c r="D14838">
        <v>-1.1602723567520672</v>
      </c>
    </row>
    <row r="14839" spans="1:4" x14ac:dyDescent="0.3">
      <c r="A14839">
        <v>14809</v>
      </c>
      <c r="B14839">
        <v>96467.965105184878</v>
      </c>
      <c r="C14839">
        <v>-62847.965105184878</v>
      </c>
      <c r="D14839">
        <v>-1.1602723567520672</v>
      </c>
    </row>
    <row r="14840" spans="1:4" x14ac:dyDescent="0.3">
      <c r="A14840">
        <v>14810</v>
      </c>
      <c r="B14840">
        <v>45701.894133124821</v>
      </c>
      <c r="C14840">
        <v>-18361.894133124821</v>
      </c>
      <c r="D14840">
        <v>-0.33898946679683462</v>
      </c>
    </row>
    <row r="14841" spans="1:4" x14ac:dyDescent="0.3">
      <c r="A14841">
        <v>14811</v>
      </c>
      <c r="B14841">
        <v>96467.965105184878</v>
      </c>
      <c r="C14841">
        <v>-59342.965105184878</v>
      </c>
      <c r="D14841">
        <v>-1.0955645399817115</v>
      </c>
    </row>
    <row r="14842" spans="1:4" x14ac:dyDescent="0.3">
      <c r="A14842">
        <v>14812</v>
      </c>
      <c r="B14842">
        <v>96467.965105184878</v>
      </c>
      <c r="C14842">
        <v>-59342.965105184878</v>
      </c>
      <c r="D14842">
        <v>-1.0955645399817115</v>
      </c>
    </row>
    <row r="14843" spans="1:4" x14ac:dyDescent="0.3">
      <c r="A14843">
        <v>14813</v>
      </c>
      <c r="B14843">
        <v>97958.820356497279</v>
      </c>
      <c r="C14843">
        <v>-66638.820356497279</v>
      </c>
      <c r="D14843">
        <v>-1.2302575113896883</v>
      </c>
    </row>
    <row r="14844" spans="1:4" x14ac:dyDescent="0.3">
      <c r="A14844">
        <v>14814</v>
      </c>
      <c r="B14844">
        <v>97958.820356497279</v>
      </c>
      <c r="C14844">
        <v>-66638.820356497279</v>
      </c>
      <c r="D14844">
        <v>-1.2302575113896883</v>
      </c>
    </row>
    <row r="14845" spans="1:4" x14ac:dyDescent="0.3">
      <c r="A14845">
        <v>14815</v>
      </c>
      <c r="B14845">
        <v>45701.894133124821</v>
      </c>
      <c r="C14845">
        <v>-17731.894133124821</v>
      </c>
      <c r="D14845">
        <v>-0.32735867519474504</v>
      </c>
    </row>
    <row r="14846" spans="1:4" x14ac:dyDescent="0.3">
      <c r="A14846">
        <v>14816</v>
      </c>
      <c r="B14846">
        <v>45701.894133124821</v>
      </c>
      <c r="C14846">
        <v>-15491.894133124821</v>
      </c>
      <c r="D14846">
        <v>-0.28600474949842658</v>
      </c>
    </row>
    <row r="14847" spans="1:4" x14ac:dyDescent="0.3">
      <c r="A14847">
        <v>14817</v>
      </c>
      <c r="B14847">
        <v>44037.302597540023</v>
      </c>
      <c r="C14847">
        <v>-17647.302597540023</v>
      </c>
      <c r="D14847">
        <v>-0.32579698230317755</v>
      </c>
    </row>
    <row r="14848" spans="1:4" x14ac:dyDescent="0.3">
      <c r="A14848">
        <v>14818</v>
      </c>
      <c r="B14848">
        <v>44037.302597540023</v>
      </c>
      <c r="C14848">
        <v>-15512.302597540023</v>
      </c>
      <c r="D14848">
        <v>-0.28638152187387406</v>
      </c>
    </row>
    <row r="14849" spans="1:4" x14ac:dyDescent="0.3">
      <c r="A14849">
        <v>14819</v>
      </c>
      <c r="B14849">
        <v>44037.302597540023</v>
      </c>
      <c r="C14849">
        <v>-14157.302597540023</v>
      </c>
      <c r="D14849">
        <v>-0.26136608914239567</v>
      </c>
    </row>
    <row r="14850" spans="1:4" x14ac:dyDescent="0.3">
      <c r="A14850">
        <v>14820</v>
      </c>
      <c r="B14850">
        <v>44037.302597540023</v>
      </c>
      <c r="C14850">
        <v>-14502.302597540023</v>
      </c>
      <c r="D14850">
        <v>-0.2677353321625876</v>
      </c>
    </row>
    <row r="14851" spans="1:4" x14ac:dyDescent="0.3">
      <c r="A14851">
        <v>14821</v>
      </c>
      <c r="B14851">
        <v>44037.302597540023</v>
      </c>
      <c r="C14851">
        <v>-16292.302597540023</v>
      </c>
      <c r="D14851">
        <v>-0.30078154957169922</v>
      </c>
    </row>
    <row r="14852" spans="1:4" x14ac:dyDescent="0.3">
      <c r="A14852">
        <v>14822</v>
      </c>
      <c r="B14852">
        <v>44037.302597540023</v>
      </c>
      <c r="C14852">
        <v>-12127.302597540023</v>
      </c>
      <c r="D14852">
        <v>-0.22388909398010709</v>
      </c>
    </row>
    <row r="14853" spans="1:4" x14ac:dyDescent="0.3">
      <c r="A14853">
        <v>14823</v>
      </c>
      <c r="B14853">
        <v>95111.099467922584</v>
      </c>
      <c r="C14853">
        <v>-62956.099467922584</v>
      </c>
      <c r="D14853">
        <v>-1.1622686872886179</v>
      </c>
    </row>
    <row r="14854" spans="1:4" x14ac:dyDescent="0.3">
      <c r="A14854">
        <v>14824</v>
      </c>
      <c r="B14854">
        <v>95111.099467922584</v>
      </c>
      <c r="C14854">
        <v>-62956.099467922584</v>
      </c>
      <c r="D14854">
        <v>-1.1622686872886179</v>
      </c>
    </row>
    <row r="14855" spans="1:4" x14ac:dyDescent="0.3">
      <c r="A14855">
        <v>14825</v>
      </c>
      <c r="B14855">
        <v>44037.302597540023</v>
      </c>
      <c r="C14855">
        <v>-12227.302597540023</v>
      </c>
      <c r="D14855">
        <v>-0.22573525137726416</v>
      </c>
    </row>
    <row r="14856" spans="1:4" x14ac:dyDescent="0.3">
      <c r="A14856">
        <v>14826</v>
      </c>
      <c r="B14856">
        <v>95111.099467922584</v>
      </c>
      <c r="C14856">
        <v>-60821.099467922584</v>
      </c>
      <c r="D14856">
        <v>-1.1228532268593143</v>
      </c>
    </row>
    <row r="14857" spans="1:4" x14ac:dyDescent="0.3">
      <c r="A14857">
        <v>14827</v>
      </c>
      <c r="B14857">
        <v>95111.099467922584</v>
      </c>
      <c r="C14857">
        <v>-60821.099467922584</v>
      </c>
      <c r="D14857">
        <v>-1.1228532268593143</v>
      </c>
    </row>
    <row r="14858" spans="1:4" x14ac:dyDescent="0.3">
      <c r="A14858">
        <v>14828</v>
      </c>
      <c r="B14858">
        <v>95111.099467922584</v>
      </c>
      <c r="C14858">
        <v>-57386.099467922584</v>
      </c>
      <c r="D14858">
        <v>-1.0594377202669689</v>
      </c>
    </row>
    <row r="14859" spans="1:4" x14ac:dyDescent="0.3">
      <c r="A14859">
        <v>14829</v>
      </c>
      <c r="B14859">
        <v>95111.099467922584</v>
      </c>
      <c r="C14859">
        <v>-57386.099467922584</v>
      </c>
      <c r="D14859">
        <v>-1.0594377202669689</v>
      </c>
    </row>
    <row r="14860" spans="1:4" x14ac:dyDescent="0.3">
      <c r="A14860">
        <v>14830</v>
      </c>
      <c r="B14860">
        <v>44037.302597540023</v>
      </c>
      <c r="C14860">
        <v>-16637.302597540023</v>
      </c>
      <c r="D14860">
        <v>-0.3071507925918911</v>
      </c>
    </row>
    <row r="14861" spans="1:4" x14ac:dyDescent="0.3">
      <c r="A14861">
        <v>14831</v>
      </c>
      <c r="B14861">
        <v>95111.099467922584</v>
      </c>
      <c r="C14861">
        <v>-59521.099467922584</v>
      </c>
      <c r="D14861">
        <v>-1.0988531806962725</v>
      </c>
    </row>
    <row r="14862" spans="1:4" x14ac:dyDescent="0.3">
      <c r="A14862">
        <v>14832</v>
      </c>
      <c r="B14862">
        <v>95111.099467922584</v>
      </c>
      <c r="C14862">
        <v>-59521.099467922584</v>
      </c>
      <c r="D14862">
        <v>-1.0988531806962725</v>
      </c>
    </row>
    <row r="14863" spans="1:4" x14ac:dyDescent="0.3">
      <c r="A14863">
        <v>14833</v>
      </c>
      <c r="B14863">
        <v>44037.302597540023</v>
      </c>
      <c r="C14863">
        <v>-10092.302597540023</v>
      </c>
      <c r="D14863">
        <v>-0.18631979094796064</v>
      </c>
    </row>
    <row r="14864" spans="1:4" x14ac:dyDescent="0.3">
      <c r="A14864">
        <v>14834</v>
      </c>
      <c r="B14864">
        <v>44037.302597540023</v>
      </c>
      <c r="C14864">
        <v>-14257.302597540023</v>
      </c>
      <c r="D14864">
        <v>-0.26321224653955277</v>
      </c>
    </row>
    <row r="14865" spans="1:4" x14ac:dyDescent="0.3">
      <c r="A14865">
        <v>14835</v>
      </c>
      <c r="B14865">
        <v>44219.066451890219</v>
      </c>
      <c r="C14865">
        <v>-8449.0664518902195</v>
      </c>
      <c r="D14865">
        <v>-0.155983065292288</v>
      </c>
    </row>
    <row r="14866" spans="1:4" x14ac:dyDescent="0.3">
      <c r="A14866">
        <v>14836</v>
      </c>
      <c r="B14866">
        <v>44219.066451890219</v>
      </c>
      <c r="C14866">
        <v>-12889.066451890219</v>
      </c>
      <c r="D14866">
        <v>-0.23795245372606208</v>
      </c>
    </row>
    <row r="14867" spans="1:4" x14ac:dyDescent="0.3">
      <c r="A14867">
        <v>14837</v>
      </c>
      <c r="B14867">
        <v>95292.86332227278</v>
      </c>
      <c r="C14867">
        <v>-55962.86332227278</v>
      </c>
      <c r="D14867">
        <v>-1.0331625408850418</v>
      </c>
    </row>
    <row r="14868" spans="1:4" x14ac:dyDescent="0.3">
      <c r="A14868">
        <v>14838</v>
      </c>
      <c r="B14868">
        <v>95292.86332227278</v>
      </c>
      <c r="C14868">
        <v>-55962.86332227278</v>
      </c>
      <c r="D14868">
        <v>-1.0331625408850418</v>
      </c>
    </row>
    <row r="14869" spans="1:4" x14ac:dyDescent="0.3">
      <c r="A14869">
        <v>14839</v>
      </c>
      <c r="B14869">
        <v>44219.066451890219</v>
      </c>
      <c r="C14869">
        <v>-12944.066451890219</v>
      </c>
      <c r="D14869">
        <v>-0.23896784029449847</v>
      </c>
    </row>
    <row r="14870" spans="1:4" x14ac:dyDescent="0.3">
      <c r="A14870">
        <v>14840</v>
      </c>
      <c r="B14870">
        <v>44219.066451890219</v>
      </c>
      <c r="C14870">
        <v>-10624.066451890219</v>
      </c>
      <c r="D14870">
        <v>-0.19613698868045434</v>
      </c>
    </row>
    <row r="14871" spans="1:4" x14ac:dyDescent="0.3">
      <c r="A14871">
        <v>14841</v>
      </c>
      <c r="B14871">
        <v>95292.86332227278</v>
      </c>
      <c r="C14871">
        <v>-58097.86332227278</v>
      </c>
      <c r="D14871">
        <v>-1.0725780013143453</v>
      </c>
    </row>
    <row r="14872" spans="1:4" x14ac:dyDescent="0.3">
      <c r="A14872">
        <v>14842</v>
      </c>
      <c r="B14872">
        <v>95292.86332227278</v>
      </c>
      <c r="C14872">
        <v>-58097.86332227278</v>
      </c>
      <c r="D14872">
        <v>-1.0725780013143453</v>
      </c>
    </row>
    <row r="14873" spans="1:4" x14ac:dyDescent="0.3">
      <c r="A14873">
        <v>14843</v>
      </c>
      <c r="B14873">
        <v>44219.066451890219</v>
      </c>
      <c r="C14873">
        <v>-10774.066451890219</v>
      </c>
      <c r="D14873">
        <v>-0.19890622477618997</v>
      </c>
    </row>
    <row r="14874" spans="1:4" x14ac:dyDescent="0.3">
      <c r="A14874">
        <v>14844</v>
      </c>
      <c r="B14874">
        <v>44219.066451890219</v>
      </c>
      <c r="C14874">
        <v>-15064.066451890219</v>
      </c>
      <c r="D14874">
        <v>-0.27810637711422842</v>
      </c>
    </row>
    <row r="14875" spans="1:4" x14ac:dyDescent="0.3">
      <c r="A14875">
        <v>14845</v>
      </c>
      <c r="B14875">
        <v>26751.985821422459</v>
      </c>
      <c r="C14875">
        <v>-24751.985821422459</v>
      </c>
      <c r="D14875">
        <v>-0.45696061718546077</v>
      </c>
    </row>
    <row r="14876" spans="1:4" x14ac:dyDescent="0.3">
      <c r="A14876">
        <v>14846</v>
      </c>
      <c r="B14876">
        <v>25442.894424460319</v>
      </c>
      <c r="C14876">
        <v>-23442.894424460319</v>
      </c>
      <c r="D14876">
        <v>-0.43279272952489739</v>
      </c>
    </row>
    <row r="14877" spans="1:4" x14ac:dyDescent="0.3">
      <c r="A14877">
        <v>14847</v>
      </c>
      <c r="B14877">
        <v>25442.894424460319</v>
      </c>
      <c r="C14877">
        <v>-23442.894424460319</v>
      </c>
      <c r="D14877">
        <v>-0.43279272952489739</v>
      </c>
    </row>
    <row r="14878" spans="1:4" x14ac:dyDescent="0.3">
      <c r="A14878">
        <v>14848</v>
      </c>
      <c r="B14878">
        <v>19158.95190591125</v>
      </c>
      <c r="C14878">
        <v>-17158.95190591125</v>
      </c>
      <c r="D14878">
        <v>-0.31678125988560524</v>
      </c>
    </row>
    <row r="14879" spans="1:4" x14ac:dyDescent="0.3">
      <c r="A14879">
        <v>14849</v>
      </c>
      <c r="B14879">
        <v>25624.658278810515</v>
      </c>
      <c r="C14879">
        <v>-23624.658278810515</v>
      </c>
      <c r="D14879">
        <v>-0.43614837636734133</v>
      </c>
    </row>
    <row r="14880" spans="1:4" x14ac:dyDescent="0.3">
      <c r="A14880">
        <v>14850</v>
      </c>
      <c r="B14880">
        <v>19158.95190591125</v>
      </c>
      <c r="C14880">
        <v>-17120.95190591125</v>
      </c>
      <c r="D14880">
        <v>-0.31607972007468554</v>
      </c>
    </row>
    <row r="14881" spans="1:4" x14ac:dyDescent="0.3">
      <c r="A14881">
        <v>14851</v>
      </c>
      <c r="B14881">
        <v>19158.95190591125</v>
      </c>
      <c r="C14881">
        <v>-17054.95190591125</v>
      </c>
      <c r="D14881">
        <v>-0.31486125619256189</v>
      </c>
    </row>
    <row r="14882" spans="1:4" x14ac:dyDescent="0.3">
      <c r="A14882">
        <v>14852</v>
      </c>
      <c r="B14882">
        <v>-23030.607836398493</v>
      </c>
      <c r="C14882">
        <v>49740.607836398493</v>
      </c>
      <c r="D14882">
        <v>0.91828991096256185</v>
      </c>
    </row>
    <row r="14883" spans="1:4" x14ac:dyDescent="0.3">
      <c r="A14883">
        <v>14853</v>
      </c>
      <c r="B14883">
        <v>-21539.752585086098</v>
      </c>
      <c r="C14883">
        <v>44869.752585086098</v>
      </c>
      <c r="D14883">
        <v>0.82836625643564432</v>
      </c>
    </row>
    <row r="14884" spans="1:4" x14ac:dyDescent="0.3">
      <c r="A14884">
        <v>14854</v>
      </c>
      <c r="B14884">
        <v>-23030.607836398493</v>
      </c>
      <c r="C14884">
        <v>48215.607836398493</v>
      </c>
      <c r="D14884">
        <v>0.89013601065591652</v>
      </c>
    </row>
    <row r="14885" spans="1:4" x14ac:dyDescent="0.3">
      <c r="A14885">
        <v>14855</v>
      </c>
      <c r="B14885">
        <v>-21539.752585086098</v>
      </c>
      <c r="C14885">
        <v>43869.752585086098</v>
      </c>
      <c r="D14885">
        <v>0.80990468246407354</v>
      </c>
    </row>
    <row r="14886" spans="1:4" x14ac:dyDescent="0.3">
      <c r="A14886">
        <v>14856</v>
      </c>
      <c r="B14886">
        <v>-23030.607836398493</v>
      </c>
      <c r="C14886">
        <v>47740.607836398493</v>
      </c>
      <c r="D14886">
        <v>0.88136676301942041</v>
      </c>
    </row>
    <row r="14887" spans="1:4" x14ac:dyDescent="0.3">
      <c r="A14887">
        <v>14857</v>
      </c>
      <c r="B14887">
        <v>-21539.752585086098</v>
      </c>
      <c r="C14887">
        <v>43869.752585086098</v>
      </c>
      <c r="D14887">
        <v>0.80990468246407354</v>
      </c>
    </row>
    <row r="14888" spans="1:4" x14ac:dyDescent="0.3">
      <c r="A14888">
        <v>14858</v>
      </c>
      <c r="B14888">
        <v>-21539.752585086098</v>
      </c>
      <c r="C14888">
        <v>45394.752585086098</v>
      </c>
      <c r="D14888">
        <v>0.83805858277071898</v>
      </c>
    </row>
    <row r="14889" spans="1:4" x14ac:dyDescent="0.3">
      <c r="A14889">
        <v>14859</v>
      </c>
      <c r="B14889">
        <v>-21539.752585086098</v>
      </c>
      <c r="C14889">
        <v>46394.752585086098</v>
      </c>
      <c r="D14889">
        <v>0.85652015674228965</v>
      </c>
    </row>
    <row r="14890" spans="1:4" x14ac:dyDescent="0.3">
      <c r="A14890">
        <v>14860</v>
      </c>
      <c r="B14890">
        <v>-23030.607836398493</v>
      </c>
      <c r="C14890">
        <v>49740.607836398493</v>
      </c>
      <c r="D14890">
        <v>0.91828991096256185</v>
      </c>
    </row>
    <row r="14891" spans="1:4" x14ac:dyDescent="0.3">
      <c r="A14891">
        <v>14861</v>
      </c>
      <c r="B14891">
        <v>-23030.607836398493</v>
      </c>
      <c r="C14891">
        <v>52215.607836398493</v>
      </c>
      <c r="D14891">
        <v>0.96398230654219941</v>
      </c>
    </row>
    <row r="14892" spans="1:4" x14ac:dyDescent="0.3">
      <c r="A14892">
        <v>14862</v>
      </c>
      <c r="B14892">
        <v>-23030.607836398493</v>
      </c>
      <c r="C14892">
        <v>48215.607836398493</v>
      </c>
      <c r="D14892">
        <v>0.89013601065591652</v>
      </c>
    </row>
    <row r="14893" spans="1:4" x14ac:dyDescent="0.3">
      <c r="A14893">
        <v>14863</v>
      </c>
      <c r="B14893">
        <v>-21539.752585086098</v>
      </c>
      <c r="C14893">
        <v>46394.752585086098</v>
      </c>
      <c r="D14893">
        <v>0.85652015674228965</v>
      </c>
    </row>
    <row r="14894" spans="1:4" x14ac:dyDescent="0.3">
      <c r="A14894">
        <v>14864</v>
      </c>
      <c r="B14894">
        <v>-21539.752585086098</v>
      </c>
      <c r="C14894">
        <v>44869.752585086098</v>
      </c>
      <c r="D14894">
        <v>0.82836625643564432</v>
      </c>
    </row>
    <row r="14895" spans="1:4" x14ac:dyDescent="0.3">
      <c r="A14895">
        <v>14865</v>
      </c>
      <c r="B14895">
        <v>-23030.607836398493</v>
      </c>
      <c r="C14895">
        <v>47740.607836398493</v>
      </c>
      <c r="D14895">
        <v>0.88136676301942041</v>
      </c>
    </row>
    <row r="14896" spans="1:4" x14ac:dyDescent="0.3">
      <c r="A14896">
        <v>14866</v>
      </c>
      <c r="B14896">
        <v>-21539.752585086098</v>
      </c>
      <c r="C14896">
        <v>45394.752585086098</v>
      </c>
      <c r="D14896">
        <v>0.83805858277071898</v>
      </c>
    </row>
    <row r="14897" spans="1:4" x14ac:dyDescent="0.3">
      <c r="A14897">
        <v>14867</v>
      </c>
      <c r="B14897">
        <v>-21357.988730735844</v>
      </c>
      <c r="C14897">
        <v>44032.988730735844</v>
      </c>
      <c r="D14897">
        <v>0.81291827864182042</v>
      </c>
    </row>
    <row r="14898" spans="1:4" x14ac:dyDescent="0.3">
      <c r="A14898">
        <v>14868</v>
      </c>
      <c r="B14898">
        <v>-22848.843982048238</v>
      </c>
      <c r="C14898">
        <v>48148.843982048238</v>
      </c>
      <c r="D14898">
        <v>0.88890344482020212</v>
      </c>
    </row>
    <row r="14899" spans="1:4" x14ac:dyDescent="0.3">
      <c r="A14899">
        <v>14869</v>
      </c>
      <c r="B14899">
        <v>-22848.843982048238</v>
      </c>
      <c r="C14899">
        <v>47673.843982048238</v>
      </c>
      <c r="D14899">
        <v>0.880134197183706</v>
      </c>
    </row>
    <row r="14900" spans="1:4" x14ac:dyDescent="0.3">
      <c r="A14900">
        <v>14870</v>
      </c>
      <c r="B14900">
        <v>-22848.843982048238</v>
      </c>
      <c r="C14900">
        <v>49673.843982048238</v>
      </c>
      <c r="D14900">
        <v>0.91705734512684745</v>
      </c>
    </row>
    <row r="14901" spans="1:4" x14ac:dyDescent="0.3">
      <c r="A14901">
        <v>14871</v>
      </c>
      <c r="B14901">
        <v>-22848.843982048238</v>
      </c>
      <c r="C14901">
        <v>47673.843982048238</v>
      </c>
      <c r="D14901">
        <v>0.880134197183706</v>
      </c>
    </row>
    <row r="14902" spans="1:4" x14ac:dyDescent="0.3">
      <c r="A14902">
        <v>14872</v>
      </c>
      <c r="B14902">
        <v>-21357.988730735844</v>
      </c>
      <c r="C14902">
        <v>45557.988730735844</v>
      </c>
      <c r="D14902">
        <v>0.84107217894846587</v>
      </c>
    </row>
    <row r="14903" spans="1:4" x14ac:dyDescent="0.3">
      <c r="A14903">
        <v>14873</v>
      </c>
      <c r="B14903">
        <v>-22848.843982048238</v>
      </c>
      <c r="C14903">
        <v>49673.843982048238</v>
      </c>
      <c r="D14903">
        <v>0.91705734512684745</v>
      </c>
    </row>
    <row r="14904" spans="1:4" x14ac:dyDescent="0.3">
      <c r="A14904">
        <v>14874</v>
      </c>
      <c r="B14904">
        <v>-21357.988730735844</v>
      </c>
      <c r="C14904">
        <v>44032.988730735844</v>
      </c>
      <c r="D14904">
        <v>0.81291827864182042</v>
      </c>
    </row>
    <row r="14905" spans="1:4" x14ac:dyDescent="0.3">
      <c r="A14905">
        <v>14875</v>
      </c>
      <c r="B14905">
        <v>-22848.843982048238</v>
      </c>
      <c r="C14905">
        <v>52148.843982048238</v>
      </c>
      <c r="D14905">
        <v>0.962749740706485</v>
      </c>
    </row>
    <row r="14906" spans="1:4" x14ac:dyDescent="0.3">
      <c r="A14906">
        <v>14876</v>
      </c>
      <c r="B14906">
        <v>-21357.988730735844</v>
      </c>
      <c r="C14906">
        <v>45032.988730735844</v>
      </c>
      <c r="D14906">
        <v>0.8313798526133912</v>
      </c>
    </row>
    <row r="14907" spans="1:4" x14ac:dyDescent="0.3">
      <c r="A14907">
        <v>14877</v>
      </c>
      <c r="B14907">
        <v>-22848.843982048238</v>
      </c>
      <c r="C14907">
        <v>48148.843982048238</v>
      </c>
      <c r="D14907">
        <v>0.88890344482020212</v>
      </c>
    </row>
    <row r="14908" spans="1:4" x14ac:dyDescent="0.3">
      <c r="A14908">
        <v>14878</v>
      </c>
      <c r="B14908">
        <v>-21357.988730735844</v>
      </c>
      <c r="C14908">
        <v>45557.988730735844</v>
      </c>
      <c r="D14908">
        <v>0.84107217894846587</v>
      </c>
    </row>
    <row r="14909" spans="1:4" x14ac:dyDescent="0.3">
      <c r="A14909">
        <v>14879</v>
      </c>
      <c r="B14909">
        <v>-21357.988730735844</v>
      </c>
      <c r="C14909">
        <v>46557.988730735844</v>
      </c>
      <c r="D14909">
        <v>0.85953375292003653</v>
      </c>
    </row>
    <row r="14910" spans="1:4" x14ac:dyDescent="0.3">
      <c r="A14910">
        <v>14880</v>
      </c>
      <c r="B14910">
        <v>-21357.988730735844</v>
      </c>
      <c r="C14910">
        <v>46557.988730735844</v>
      </c>
      <c r="D14910">
        <v>0.85953375292003653</v>
      </c>
    </row>
    <row r="14911" spans="1:4" x14ac:dyDescent="0.3">
      <c r="A14911">
        <v>14881</v>
      </c>
      <c r="B14911">
        <v>-21357.988730735844</v>
      </c>
      <c r="C14911">
        <v>45032.988730735844</v>
      </c>
      <c r="D14911">
        <v>0.8313798526133912</v>
      </c>
    </row>
    <row r="14912" spans="1:4" x14ac:dyDescent="0.3">
      <c r="A14912">
        <v>14882</v>
      </c>
      <c r="B14912">
        <v>-23477.601148993963</v>
      </c>
      <c r="C14912">
        <v>47377.601148993963</v>
      </c>
      <c r="D14912">
        <v>0.87466508820772682</v>
      </c>
    </row>
    <row r="14913" spans="1:4" x14ac:dyDescent="0.3">
      <c r="A14913">
        <v>14883</v>
      </c>
      <c r="B14913">
        <v>-24157.935379010436</v>
      </c>
      <c r="C14913">
        <v>49742.935379010436</v>
      </c>
      <c r="D14913">
        <v>0.9183328810626642</v>
      </c>
    </row>
    <row r="14914" spans="1:4" x14ac:dyDescent="0.3">
      <c r="A14914">
        <v>14884</v>
      </c>
      <c r="B14914">
        <v>-24157.935379010436</v>
      </c>
      <c r="C14914">
        <v>51747.935379010436</v>
      </c>
      <c r="D14914">
        <v>0.95534833687566356</v>
      </c>
    </row>
    <row r="14915" spans="1:4" x14ac:dyDescent="0.3">
      <c r="A14915">
        <v>14885</v>
      </c>
      <c r="B14915">
        <v>-23477.601148993963</v>
      </c>
      <c r="C14915">
        <v>47902.601148993963</v>
      </c>
      <c r="D14915">
        <v>0.88435741454280148</v>
      </c>
    </row>
    <row r="14916" spans="1:4" x14ac:dyDescent="0.3">
      <c r="A14916">
        <v>14886</v>
      </c>
      <c r="B14916">
        <v>-24157.935379010436</v>
      </c>
      <c r="C14916">
        <v>54372.935379010436</v>
      </c>
      <c r="D14916">
        <v>1.0038099685510367</v>
      </c>
    </row>
    <row r="14917" spans="1:4" x14ac:dyDescent="0.3">
      <c r="A14917">
        <v>14887</v>
      </c>
      <c r="B14917">
        <v>-24157.935379010436</v>
      </c>
      <c r="C14917">
        <v>49742.935379010436</v>
      </c>
      <c r="D14917">
        <v>0.9183328810626642</v>
      </c>
    </row>
    <row r="14918" spans="1:4" x14ac:dyDescent="0.3">
      <c r="A14918">
        <v>14888</v>
      </c>
      <c r="B14918">
        <v>-23477.601148993963</v>
      </c>
      <c r="C14918">
        <v>48902.601148993963</v>
      </c>
      <c r="D14918">
        <v>0.90281898851437214</v>
      </c>
    </row>
    <row r="14919" spans="1:4" x14ac:dyDescent="0.3">
      <c r="A14919">
        <v>14889</v>
      </c>
      <c r="B14919">
        <v>-24157.935379010436</v>
      </c>
      <c r="C14919">
        <v>52372.935379010436</v>
      </c>
      <c r="D14919">
        <v>0.96688682060789521</v>
      </c>
    </row>
    <row r="14920" spans="1:4" x14ac:dyDescent="0.3">
      <c r="A14920">
        <v>14890</v>
      </c>
      <c r="B14920">
        <v>-24157.935379010436</v>
      </c>
      <c r="C14920">
        <v>49747.935379010436</v>
      </c>
      <c r="D14920">
        <v>0.91842518893252212</v>
      </c>
    </row>
    <row r="14921" spans="1:4" x14ac:dyDescent="0.3">
      <c r="A14921">
        <v>14891</v>
      </c>
      <c r="B14921">
        <v>-24157.935379010436</v>
      </c>
      <c r="C14921">
        <v>51747.935379010436</v>
      </c>
      <c r="D14921">
        <v>0.95534833687566356</v>
      </c>
    </row>
    <row r="14922" spans="1:4" x14ac:dyDescent="0.3">
      <c r="A14922">
        <v>14892</v>
      </c>
      <c r="B14922">
        <v>-23477.601148993963</v>
      </c>
      <c r="C14922">
        <v>46377.601148993963</v>
      </c>
      <c r="D14922">
        <v>0.85620351423615604</v>
      </c>
    </row>
    <row r="14923" spans="1:4" x14ac:dyDescent="0.3">
      <c r="A14923">
        <v>14893</v>
      </c>
      <c r="B14923">
        <v>-23477.601148993963</v>
      </c>
      <c r="C14923">
        <v>48902.601148993963</v>
      </c>
      <c r="D14923">
        <v>0.90281898851437214</v>
      </c>
    </row>
    <row r="14924" spans="1:4" x14ac:dyDescent="0.3">
      <c r="A14924">
        <v>14894</v>
      </c>
      <c r="B14924">
        <v>-23477.601148993963</v>
      </c>
      <c r="C14924">
        <v>47902.601148993963</v>
      </c>
      <c r="D14924">
        <v>0.88435741454280148</v>
      </c>
    </row>
    <row r="14925" spans="1:4" x14ac:dyDescent="0.3">
      <c r="A14925">
        <v>14895</v>
      </c>
      <c r="B14925">
        <v>-24157.935379010436</v>
      </c>
      <c r="C14925">
        <v>49747.935379010436</v>
      </c>
      <c r="D14925">
        <v>0.91842518893252212</v>
      </c>
    </row>
    <row r="14926" spans="1:4" x14ac:dyDescent="0.3">
      <c r="A14926">
        <v>14896</v>
      </c>
      <c r="B14926">
        <v>-23477.601148993963</v>
      </c>
      <c r="C14926">
        <v>47377.601148993963</v>
      </c>
      <c r="D14926">
        <v>0.87466508820772682</v>
      </c>
    </row>
    <row r="14927" spans="1:4" x14ac:dyDescent="0.3">
      <c r="A14927">
        <v>14897</v>
      </c>
      <c r="B14927">
        <v>-23477.601148993963</v>
      </c>
      <c r="C14927">
        <v>46377.601148993963</v>
      </c>
      <c r="D14927">
        <v>0.85620351423615604</v>
      </c>
    </row>
    <row r="14928" spans="1:4" x14ac:dyDescent="0.3">
      <c r="A14928">
        <v>14898</v>
      </c>
      <c r="B14928">
        <v>28042.679278660376</v>
      </c>
      <c r="C14928">
        <v>7387.3207213396236</v>
      </c>
      <c r="D14928">
        <v>0.13638156794872877</v>
      </c>
    </row>
    <row r="14929" spans="1:4" x14ac:dyDescent="0.3">
      <c r="A14929">
        <v>14899</v>
      </c>
      <c r="B14929">
        <v>28042.679278660376</v>
      </c>
      <c r="C14929">
        <v>12787.320721339624</v>
      </c>
      <c r="D14929">
        <v>0.23607406739521075</v>
      </c>
    </row>
    <row r="14930" spans="1:4" x14ac:dyDescent="0.3">
      <c r="A14930">
        <v>14900</v>
      </c>
      <c r="B14930">
        <v>28042.679278660376</v>
      </c>
      <c r="C14930">
        <v>12787.320721339624</v>
      </c>
      <c r="D14930">
        <v>0.23607406739521075</v>
      </c>
    </row>
    <row r="14931" spans="1:4" x14ac:dyDescent="0.3">
      <c r="A14931">
        <v>14901</v>
      </c>
      <c r="B14931">
        <v>28042.679278660376</v>
      </c>
      <c r="C14931">
        <v>8027.3207213396236</v>
      </c>
      <c r="D14931">
        <v>0.14819697529053402</v>
      </c>
    </row>
    <row r="14932" spans="1:4" x14ac:dyDescent="0.3">
      <c r="A14932">
        <v>14902</v>
      </c>
      <c r="B14932">
        <v>28042.679278660376</v>
      </c>
      <c r="C14932">
        <v>8027.3207213396236</v>
      </c>
      <c r="D14932">
        <v>0.14819697529053402</v>
      </c>
    </row>
    <row r="14933" spans="1:4" x14ac:dyDescent="0.3">
      <c r="A14933">
        <v>14903</v>
      </c>
      <c r="B14933">
        <v>28042.679278660376</v>
      </c>
      <c r="C14933">
        <v>5877.3207213396236</v>
      </c>
      <c r="D14933">
        <v>0.10850459125165694</v>
      </c>
    </row>
    <row r="14934" spans="1:4" x14ac:dyDescent="0.3">
      <c r="A14934">
        <v>14904</v>
      </c>
      <c r="B14934">
        <v>28042.679278660376</v>
      </c>
      <c r="C14934">
        <v>11037.320721339624</v>
      </c>
      <c r="D14934">
        <v>0.20376631294496195</v>
      </c>
    </row>
    <row r="14935" spans="1:4" x14ac:dyDescent="0.3">
      <c r="A14935">
        <v>14905</v>
      </c>
      <c r="B14935">
        <v>28042.679278660376</v>
      </c>
      <c r="C14935">
        <v>11037.320721339624</v>
      </c>
      <c r="D14935">
        <v>0.20376631294496195</v>
      </c>
    </row>
    <row r="14936" spans="1:4" x14ac:dyDescent="0.3">
      <c r="A14936">
        <v>14906</v>
      </c>
      <c r="B14936">
        <v>28042.679278660376</v>
      </c>
      <c r="C14936">
        <v>5727.3207213396236</v>
      </c>
      <c r="D14936">
        <v>0.10573535515592133</v>
      </c>
    </row>
    <row r="14937" spans="1:4" x14ac:dyDescent="0.3">
      <c r="A14937">
        <v>14907</v>
      </c>
      <c r="B14937">
        <v>38813.085719948198</v>
      </c>
      <c r="C14937">
        <v>4981.9142800518021</v>
      </c>
      <c r="D14937">
        <v>9.1973979001200912E-2</v>
      </c>
    </row>
    <row r="14938" spans="1:4" x14ac:dyDescent="0.3">
      <c r="A14938">
        <v>14908</v>
      </c>
      <c r="B14938">
        <v>38813.085719948198</v>
      </c>
      <c r="C14938">
        <v>3481.9142800518021</v>
      </c>
      <c r="D14938">
        <v>6.4281618043844815E-2</v>
      </c>
    </row>
    <row r="14939" spans="1:4" x14ac:dyDescent="0.3">
      <c r="A14939">
        <v>14909</v>
      </c>
      <c r="B14939">
        <v>28042.679278660376</v>
      </c>
      <c r="C14939">
        <v>4227.3207213396236</v>
      </c>
      <c r="D14939">
        <v>7.8042994198565224E-2</v>
      </c>
    </row>
    <row r="14940" spans="1:4" x14ac:dyDescent="0.3">
      <c r="A14940">
        <v>14910</v>
      </c>
      <c r="B14940">
        <v>28042.679278660376</v>
      </c>
      <c r="C14940">
        <v>9377.3207213396236</v>
      </c>
      <c r="D14940">
        <v>0.17312010015215454</v>
      </c>
    </row>
    <row r="14941" spans="1:4" x14ac:dyDescent="0.3">
      <c r="A14941">
        <v>14911</v>
      </c>
      <c r="B14941">
        <v>28042.679278660376</v>
      </c>
      <c r="C14941">
        <v>9377.3207213396236</v>
      </c>
      <c r="D14941">
        <v>0.17312010015215454</v>
      </c>
    </row>
    <row r="14942" spans="1:4" x14ac:dyDescent="0.3">
      <c r="A14942">
        <v>14912</v>
      </c>
      <c r="B14942">
        <v>28042.679278660376</v>
      </c>
      <c r="C14942">
        <v>9537.3207213396236</v>
      </c>
      <c r="D14942">
        <v>0.17607395198760584</v>
      </c>
    </row>
    <row r="14943" spans="1:4" x14ac:dyDescent="0.3">
      <c r="A14943">
        <v>14913</v>
      </c>
      <c r="B14943">
        <v>28042.679278660376</v>
      </c>
      <c r="C14943">
        <v>9537.3207213396236</v>
      </c>
      <c r="D14943">
        <v>0.17607395198760584</v>
      </c>
    </row>
    <row r="14944" spans="1:4" x14ac:dyDescent="0.3">
      <c r="A14944">
        <v>14914</v>
      </c>
      <c r="B14944">
        <v>28042.679278660376</v>
      </c>
      <c r="C14944">
        <v>9527.3207213396236</v>
      </c>
      <c r="D14944">
        <v>0.17588933624789013</v>
      </c>
    </row>
    <row r="14945" spans="1:4" x14ac:dyDescent="0.3">
      <c r="A14945">
        <v>14915</v>
      </c>
      <c r="B14945">
        <v>28042.679278660376</v>
      </c>
      <c r="C14945">
        <v>9527.3207213396236</v>
      </c>
      <c r="D14945">
        <v>0.17588933624789013</v>
      </c>
    </row>
    <row r="14946" spans="1:4" x14ac:dyDescent="0.3">
      <c r="A14946">
        <v>14916</v>
      </c>
      <c r="B14946">
        <v>28042.679278660376</v>
      </c>
      <c r="C14946">
        <v>5887.3207213396236</v>
      </c>
      <c r="D14946">
        <v>0.10868920699137265</v>
      </c>
    </row>
    <row r="14947" spans="1:4" x14ac:dyDescent="0.3">
      <c r="A14947">
        <v>14917</v>
      </c>
      <c r="B14947">
        <v>28042.679278660376</v>
      </c>
      <c r="C14947">
        <v>4377.3207213396236</v>
      </c>
      <c r="D14947">
        <v>8.0812230294300832E-2</v>
      </c>
    </row>
    <row r="14948" spans="1:4" x14ac:dyDescent="0.3">
      <c r="A14948">
        <v>14918</v>
      </c>
      <c r="B14948">
        <v>28042.679278660376</v>
      </c>
      <c r="C14948">
        <v>7877.3207213396236</v>
      </c>
      <c r="D14948">
        <v>0.14542773919479843</v>
      </c>
    </row>
    <row r="14949" spans="1:4" x14ac:dyDescent="0.3">
      <c r="A14949">
        <v>14919</v>
      </c>
      <c r="B14949">
        <v>28042.679278660376</v>
      </c>
      <c r="C14949">
        <v>7877.3207213396236</v>
      </c>
      <c r="D14949">
        <v>0.14542773919479843</v>
      </c>
    </row>
    <row r="14950" spans="1:4" x14ac:dyDescent="0.3">
      <c r="A14950">
        <v>14920</v>
      </c>
      <c r="B14950">
        <v>28042.679278660376</v>
      </c>
      <c r="C14950">
        <v>11287.320721339624</v>
      </c>
      <c r="D14950">
        <v>0.20838170643785464</v>
      </c>
    </row>
    <row r="14951" spans="1:4" x14ac:dyDescent="0.3">
      <c r="A14951">
        <v>14921</v>
      </c>
      <c r="B14951">
        <v>28042.679278660376</v>
      </c>
      <c r="C14951">
        <v>11287.320721339624</v>
      </c>
      <c r="D14951">
        <v>0.20838170643785464</v>
      </c>
    </row>
    <row r="14952" spans="1:4" x14ac:dyDescent="0.3">
      <c r="A14952">
        <v>14922</v>
      </c>
      <c r="B14952">
        <v>28224.443133010631</v>
      </c>
      <c r="C14952">
        <v>8600.5568669893692</v>
      </c>
      <c r="D14952">
        <v>0.1587798167966249</v>
      </c>
    </row>
    <row r="14953" spans="1:4" x14ac:dyDescent="0.3">
      <c r="A14953">
        <v>14923</v>
      </c>
      <c r="B14953">
        <v>28224.443133010631</v>
      </c>
      <c r="C14953">
        <v>8600.5568669893692</v>
      </c>
      <c r="D14953">
        <v>0.1587798167966249</v>
      </c>
    </row>
    <row r="14954" spans="1:4" x14ac:dyDescent="0.3">
      <c r="A14954">
        <v>14924</v>
      </c>
      <c r="B14954">
        <v>28224.443133010631</v>
      </c>
      <c r="C14954">
        <v>11355.556866989369</v>
      </c>
      <c r="D14954">
        <v>0.20964145308830229</v>
      </c>
    </row>
    <row r="14955" spans="1:4" x14ac:dyDescent="0.3">
      <c r="A14955">
        <v>14925</v>
      </c>
      <c r="B14955">
        <v>28224.443133010631</v>
      </c>
      <c r="C14955">
        <v>11355.556866989369</v>
      </c>
      <c r="D14955">
        <v>0.20964145308830229</v>
      </c>
    </row>
    <row r="14956" spans="1:4" x14ac:dyDescent="0.3">
      <c r="A14956">
        <v>14926</v>
      </c>
      <c r="B14956">
        <v>28224.443133010631</v>
      </c>
      <c r="C14956">
        <v>6410.5568669893692</v>
      </c>
      <c r="D14956">
        <v>0.11834896979888498</v>
      </c>
    </row>
    <row r="14957" spans="1:4" x14ac:dyDescent="0.3">
      <c r="A14957">
        <v>14927</v>
      </c>
      <c r="B14957">
        <v>28224.443133010631</v>
      </c>
      <c r="C14957">
        <v>11510.556866989369</v>
      </c>
      <c r="D14957">
        <v>0.21250299705389575</v>
      </c>
    </row>
    <row r="14958" spans="1:4" x14ac:dyDescent="0.3">
      <c r="A14958">
        <v>14928</v>
      </c>
      <c r="B14958">
        <v>28224.443133010631</v>
      </c>
      <c r="C14958">
        <v>11510.556866989369</v>
      </c>
      <c r="D14958">
        <v>0.21250299705389575</v>
      </c>
    </row>
    <row r="14959" spans="1:4" x14ac:dyDescent="0.3">
      <c r="A14959">
        <v>14929</v>
      </c>
      <c r="B14959">
        <v>28224.443133010631</v>
      </c>
      <c r="C14959">
        <v>8750.5568669893692</v>
      </c>
      <c r="D14959">
        <v>0.16154905289236052</v>
      </c>
    </row>
    <row r="14960" spans="1:4" x14ac:dyDescent="0.3">
      <c r="A14960">
        <v>14930</v>
      </c>
      <c r="B14960">
        <v>28224.443133010631</v>
      </c>
      <c r="C14960">
        <v>8750.5568669893692</v>
      </c>
      <c r="D14960">
        <v>0.16154905289236052</v>
      </c>
    </row>
    <row r="14961" spans="1:4" x14ac:dyDescent="0.3">
      <c r="A14961">
        <v>14931</v>
      </c>
      <c r="B14961">
        <v>28224.443133010631</v>
      </c>
      <c r="C14961">
        <v>6245.5568669893692</v>
      </c>
      <c r="D14961">
        <v>0.11530281009357582</v>
      </c>
    </row>
    <row r="14962" spans="1:4" x14ac:dyDescent="0.3">
      <c r="A14962">
        <v>14932</v>
      </c>
      <c r="B14962">
        <v>28224.443133010631</v>
      </c>
      <c r="C14962">
        <v>12805.556866989369</v>
      </c>
      <c r="D14962">
        <v>0.23641073534707985</v>
      </c>
    </row>
    <row r="14963" spans="1:4" x14ac:dyDescent="0.3">
      <c r="A14963">
        <v>14933</v>
      </c>
      <c r="B14963">
        <v>28224.443133010631</v>
      </c>
      <c r="C14963">
        <v>12805.556866989369</v>
      </c>
      <c r="D14963">
        <v>0.23641073534707985</v>
      </c>
    </row>
    <row r="14964" spans="1:4" x14ac:dyDescent="0.3">
      <c r="A14964">
        <v>14934</v>
      </c>
      <c r="B14964">
        <v>28224.443133010631</v>
      </c>
      <c r="C14964">
        <v>6395.5568669893692</v>
      </c>
      <c r="D14964">
        <v>0.11807204618931143</v>
      </c>
    </row>
    <row r="14965" spans="1:4" x14ac:dyDescent="0.3">
      <c r="A14965">
        <v>14935</v>
      </c>
      <c r="B14965">
        <v>28224.443133010631</v>
      </c>
      <c r="C14965">
        <v>10045.556866989369</v>
      </c>
      <c r="D14965">
        <v>0.18545679118554462</v>
      </c>
    </row>
    <row r="14966" spans="1:4" x14ac:dyDescent="0.3">
      <c r="A14966">
        <v>14936</v>
      </c>
      <c r="B14966">
        <v>28224.443133010631</v>
      </c>
      <c r="C14966">
        <v>10045.556866989369</v>
      </c>
      <c r="D14966">
        <v>0.18545679118554462</v>
      </c>
    </row>
    <row r="14967" spans="1:4" x14ac:dyDescent="0.3">
      <c r="A14967">
        <v>14937</v>
      </c>
      <c r="B14967">
        <v>28224.443133010631</v>
      </c>
      <c r="C14967">
        <v>5100.5568669893692</v>
      </c>
      <c r="D14967">
        <v>9.4164307896127328E-2</v>
      </c>
    </row>
    <row r="14968" spans="1:4" x14ac:dyDescent="0.3">
      <c r="A14968">
        <v>14938</v>
      </c>
      <c r="B14968">
        <v>28224.443133010631</v>
      </c>
      <c r="C14968">
        <v>10060.556866989369</v>
      </c>
      <c r="D14968">
        <v>0.18573371479511819</v>
      </c>
    </row>
    <row r="14969" spans="1:4" x14ac:dyDescent="0.3">
      <c r="A14969">
        <v>14939</v>
      </c>
      <c r="B14969">
        <v>28224.443133010631</v>
      </c>
      <c r="C14969">
        <v>10060.556866989369</v>
      </c>
      <c r="D14969">
        <v>0.18573371479511819</v>
      </c>
    </row>
    <row r="14970" spans="1:4" x14ac:dyDescent="0.3">
      <c r="A14970">
        <v>14940</v>
      </c>
      <c r="B14970">
        <v>28224.443133010631</v>
      </c>
      <c r="C14970">
        <v>4950.5568669893692</v>
      </c>
      <c r="D14970">
        <v>9.139507180039172E-2</v>
      </c>
    </row>
    <row r="14971" spans="1:4" x14ac:dyDescent="0.3">
      <c r="A14971">
        <v>14941</v>
      </c>
      <c r="B14971">
        <v>38994.849574298452</v>
      </c>
      <c r="C14971">
        <v>5000.1504257015476</v>
      </c>
      <c r="D14971">
        <v>9.2310646953070036E-2</v>
      </c>
    </row>
    <row r="14972" spans="1:4" x14ac:dyDescent="0.3">
      <c r="A14972">
        <v>14942</v>
      </c>
      <c r="B14972">
        <v>28224.443133010631</v>
      </c>
      <c r="C14972">
        <v>7705.5568669893692</v>
      </c>
      <c r="D14972">
        <v>0.14225670809206908</v>
      </c>
    </row>
    <row r="14973" spans="1:4" x14ac:dyDescent="0.3">
      <c r="A14973">
        <v>14943</v>
      </c>
      <c r="B14973">
        <v>28224.443133010631</v>
      </c>
      <c r="C14973">
        <v>9895.5568669893692</v>
      </c>
      <c r="D14973">
        <v>0.18268755508980902</v>
      </c>
    </row>
    <row r="14974" spans="1:4" x14ac:dyDescent="0.3">
      <c r="A14974">
        <v>14944</v>
      </c>
      <c r="B14974">
        <v>28224.443133010631</v>
      </c>
      <c r="C14974">
        <v>9895.5568669893692</v>
      </c>
      <c r="D14974">
        <v>0.18268755508980902</v>
      </c>
    </row>
    <row r="14975" spans="1:4" x14ac:dyDescent="0.3">
      <c r="A14975">
        <v>14945</v>
      </c>
      <c r="B14975">
        <v>38994.849574298452</v>
      </c>
      <c r="C14975">
        <v>3705.1504257015476</v>
      </c>
      <c r="D14975">
        <v>6.8402908659885922E-2</v>
      </c>
    </row>
    <row r="14976" spans="1:4" x14ac:dyDescent="0.3">
      <c r="A14976">
        <v>14946</v>
      </c>
      <c r="B14976">
        <v>28406.206987360827</v>
      </c>
      <c r="C14976">
        <v>6108.793012639173</v>
      </c>
      <c r="D14976">
        <v>0.11277793407985255</v>
      </c>
    </row>
    <row r="14977" spans="1:4" x14ac:dyDescent="0.3">
      <c r="A14977">
        <v>14947</v>
      </c>
      <c r="B14977">
        <v>28406.206987360827</v>
      </c>
      <c r="C14977">
        <v>9608.793012639173</v>
      </c>
      <c r="D14977">
        <v>0.17739344298035012</v>
      </c>
    </row>
    <row r="14978" spans="1:4" x14ac:dyDescent="0.3">
      <c r="A14978">
        <v>14948</v>
      </c>
      <c r="B14978">
        <v>28406.206987360827</v>
      </c>
      <c r="C14978">
        <v>5958.793012639173</v>
      </c>
      <c r="D14978">
        <v>0.11000869798411693</v>
      </c>
    </row>
    <row r="14979" spans="1:4" x14ac:dyDescent="0.3">
      <c r="A14979">
        <v>14949</v>
      </c>
      <c r="B14979">
        <v>28406.206987360827</v>
      </c>
      <c r="C14979">
        <v>7403.793012639173</v>
      </c>
      <c r="D14979">
        <v>0.13668567237303664</v>
      </c>
    </row>
    <row r="14980" spans="1:4" x14ac:dyDescent="0.3">
      <c r="A14980">
        <v>14950</v>
      </c>
      <c r="B14980">
        <v>28406.206987360827</v>
      </c>
      <c r="C14980">
        <v>10903.793012639173</v>
      </c>
      <c r="D14980">
        <v>0.20130118127353422</v>
      </c>
    </row>
    <row r="14981" spans="1:4" x14ac:dyDescent="0.3">
      <c r="A14981">
        <v>14951</v>
      </c>
      <c r="B14981">
        <v>28406.206987360827</v>
      </c>
      <c r="C14981">
        <v>12363.793012639173</v>
      </c>
      <c r="D14981">
        <v>0.22825507927202751</v>
      </c>
    </row>
    <row r="14982" spans="1:4" x14ac:dyDescent="0.3">
      <c r="A14982">
        <v>14952</v>
      </c>
      <c r="B14982">
        <v>28406.206987360827</v>
      </c>
      <c r="C14982">
        <v>13668.793012639173</v>
      </c>
      <c r="D14982">
        <v>0.25234743330492732</v>
      </c>
    </row>
    <row r="14983" spans="1:4" x14ac:dyDescent="0.3">
      <c r="A14983">
        <v>14953</v>
      </c>
      <c r="B14983">
        <v>28406.206987360827</v>
      </c>
      <c r="C14983">
        <v>14963.793012639173</v>
      </c>
      <c r="D14983">
        <v>0.27625517159811142</v>
      </c>
    </row>
    <row r="14984" spans="1:4" x14ac:dyDescent="0.3">
      <c r="A14984">
        <v>14954</v>
      </c>
      <c r="B14984">
        <v>28406.206987360827</v>
      </c>
      <c r="C14984">
        <v>8713.793012639173</v>
      </c>
      <c r="D14984">
        <v>0.16087033427579431</v>
      </c>
    </row>
    <row r="14985" spans="1:4" x14ac:dyDescent="0.3">
      <c r="A14985">
        <v>14955</v>
      </c>
      <c r="B14985">
        <v>28406.206987360827</v>
      </c>
      <c r="C14985">
        <v>11068.793012639173</v>
      </c>
      <c r="D14985">
        <v>0.20434734097884341</v>
      </c>
    </row>
    <row r="14986" spans="1:4" x14ac:dyDescent="0.3">
      <c r="A14986">
        <v>14956</v>
      </c>
      <c r="B14986">
        <v>28406.206987360827</v>
      </c>
      <c r="C14986">
        <v>7253.793012639173</v>
      </c>
      <c r="D14986">
        <v>0.13391643627730104</v>
      </c>
    </row>
    <row r="14987" spans="1:4" x14ac:dyDescent="0.3">
      <c r="A14987">
        <v>14957</v>
      </c>
      <c r="B14987">
        <v>28406.206987360827</v>
      </c>
      <c r="C14987">
        <v>7418.793012639173</v>
      </c>
      <c r="D14987">
        <v>0.13696259598261021</v>
      </c>
    </row>
    <row r="14988" spans="1:4" x14ac:dyDescent="0.3">
      <c r="A14988">
        <v>14958</v>
      </c>
      <c r="B14988">
        <v>28406.206987360827</v>
      </c>
      <c r="C14988">
        <v>13813.793012639173</v>
      </c>
      <c r="D14988">
        <v>0.2550243615308051</v>
      </c>
    </row>
    <row r="14989" spans="1:4" x14ac:dyDescent="0.3">
      <c r="A14989">
        <v>14959</v>
      </c>
      <c r="B14989">
        <v>28406.206987360827</v>
      </c>
      <c r="C14989">
        <v>11053.793012639173</v>
      </c>
      <c r="D14989">
        <v>0.20407041736926984</v>
      </c>
    </row>
    <row r="14990" spans="1:4" x14ac:dyDescent="0.3">
      <c r="A14990">
        <v>14960</v>
      </c>
      <c r="B14990">
        <v>28406.206987360827</v>
      </c>
      <c r="C14990">
        <v>9758.793012639173</v>
      </c>
      <c r="D14990">
        <v>0.18016267907608574</v>
      </c>
    </row>
    <row r="14991" spans="1:4" x14ac:dyDescent="0.3">
      <c r="A14991">
        <v>14961</v>
      </c>
      <c r="B14991">
        <v>28406.206987360827</v>
      </c>
      <c r="C14991">
        <v>12518.793012639173</v>
      </c>
      <c r="D14991">
        <v>0.23111662323762097</v>
      </c>
    </row>
    <row r="14992" spans="1:4" x14ac:dyDescent="0.3">
      <c r="A14992">
        <v>14962</v>
      </c>
      <c r="B14992">
        <v>50025.05879687969</v>
      </c>
      <c r="C14992">
        <v>-6090.0587968796899</v>
      </c>
      <c r="D14992">
        <v>-0.11243207096980948</v>
      </c>
    </row>
    <row r="14993" spans="1:4" x14ac:dyDescent="0.3">
      <c r="A14993">
        <v>14963</v>
      </c>
      <c r="B14993">
        <v>49361.832759934514</v>
      </c>
      <c r="C14993">
        <v>-18366.832759934514</v>
      </c>
      <c r="D14993">
        <v>-0.33908064162099977</v>
      </c>
    </row>
    <row r="14994" spans="1:4" x14ac:dyDescent="0.3">
      <c r="A14994">
        <v>14964</v>
      </c>
      <c r="B14994">
        <v>47870.97750862212</v>
      </c>
      <c r="C14994">
        <v>-9575.9775086221198</v>
      </c>
      <c r="D14994">
        <v>-0.17678761712552493</v>
      </c>
    </row>
    <row r="14995" spans="1:4" x14ac:dyDescent="0.3">
      <c r="A14995">
        <v>14965</v>
      </c>
      <c r="B14995">
        <v>47870.97750862212</v>
      </c>
      <c r="C14995">
        <v>-14875.97750862212</v>
      </c>
      <c r="D14995">
        <v>-0.27463395917484984</v>
      </c>
    </row>
    <row r="14996" spans="1:4" x14ac:dyDescent="0.3">
      <c r="A14996">
        <v>14966</v>
      </c>
      <c r="B14996">
        <v>49361.832759934514</v>
      </c>
      <c r="C14996">
        <v>-15566.832759934514</v>
      </c>
      <c r="D14996">
        <v>-0.28738823450060169</v>
      </c>
    </row>
    <row r="14997" spans="1:4" x14ac:dyDescent="0.3">
      <c r="A14997">
        <v>14967</v>
      </c>
      <c r="B14997">
        <v>47870.97750862212</v>
      </c>
      <c r="C14997">
        <v>-12075.97750862212</v>
      </c>
      <c r="D14997">
        <v>-0.22294155205445176</v>
      </c>
    </row>
    <row r="14998" spans="1:4" x14ac:dyDescent="0.3">
      <c r="A14998">
        <v>14968</v>
      </c>
      <c r="B14998">
        <v>49361.832759934514</v>
      </c>
      <c r="C14998">
        <v>-13066.832759934514</v>
      </c>
      <c r="D14998">
        <v>-0.24123429957167483</v>
      </c>
    </row>
    <row r="14999" spans="1:4" x14ac:dyDescent="0.3">
      <c r="A14999">
        <v>14969</v>
      </c>
      <c r="B14999">
        <v>51515.914048192084</v>
      </c>
      <c r="C14999">
        <v>-9580.914048192084</v>
      </c>
      <c r="D14999">
        <v>-0.17687875341595941</v>
      </c>
    </row>
    <row r="15000" spans="1:4" x14ac:dyDescent="0.3">
      <c r="A15000">
        <v>14970</v>
      </c>
      <c r="B15000">
        <v>48715.96739991755</v>
      </c>
      <c r="C15000">
        <v>-4570.9673999175502</v>
      </c>
      <c r="D15000">
        <v>-8.438725277521622E-2</v>
      </c>
    </row>
    <row r="15001" spans="1:4" x14ac:dyDescent="0.3">
      <c r="A15001">
        <v>14971</v>
      </c>
      <c r="B15001">
        <v>46561.88611165998</v>
      </c>
      <c r="C15001">
        <v>-12556.88611165998</v>
      </c>
      <c r="D15001">
        <v>-0.23181988180299998</v>
      </c>
    </row>
    <row r="15002" spans="1:4" x14ac:dyDescent="0.3">
      <c r="A15002">
        <v>14972</v>
      </c>
      <c r="B15002">
        <v>48715.96739991755</v>
      </c>
      <c r="C15002">
        <v>-6570.9673999175502</v>
      </c>
      <c r="D15002">
        <v>-0.12131040071835769</v>
      </c>
    </row>
    <row r="15003" spans="1:4" x14ac:dyDescent="0.3">
      <c r="A15003">
        <v>14973</v>
      </c>
      <c r="B15003">
        <v>46561.88611165998</v>
      </c>
      <c r="C15003">
        <v>-17861.88611165998</v>
      </c>
      <c r="D15003">
        <v>-0.32975853172218272</v>
      </c>
    </row>
    <row r="15004" spans="1:4" x14ac:dyDescent="0.3">
      <c r="A15004">
        <v>14974</v>
      </c>
      <c r="B15004">
        <v>46561.88611165998</v>
      </c>
      <c r="C15004">
        <v>-10056.88611165998</v>
      </c>
      <c r="D15004">
        <v>-0.18566594687407312</v>
      </c>
    </row>
    <row r="15005" spans="1:4" x14ac:dyDescent="0.3">
      <c r="A15005">
        <v>14975</v>
      </c>
      <c r="B15005">
        <v>46561.88611165998</v>
      </c>
      <c r="C15005">
        <v>-8056.8861116599801</v>
      </c>
      <c r="D15005">
        <v>-0.14874279893093165</v>
      </c>
    </row>
    <row r="15006" spans="1:4" x14ac:dyDescent="0.3">
      <c r="A15006">
        <v>14976</v>
      </c>
      <c r="B15006">
        <v>46561.88611165998</v>
      </c>
      <c r="C15006">
        <v>-15356.88611165998</v>
      </c>
      <c r="D15006">
        <v>-0.28351228892339803</v>
      </c>
    </row>
    <row r="15007" spans="1:4" x14ac:dyDescent="0.3">
      <c r="A15007">
        <v>14977</v>
      </c>
      <c r="B15007">
        <v>46561.88611165998</v>
      </c>
      <c r="C15007">
        <v>-10556.88611165998</v>
      </c>
      <c r="D15007">
        <v>-0.19489673385985851</v>
      </c>
    </row>
    <row r="15008" spans="1:4" x14ac:dyDescent="0.3">
      <c r="A15008">
        <v>14978</v>
      </c>
      <c r="B15008">
        <v>46561.88611165998</v>
      </c>
      <c r="C15008">
        <v>-13356.88611165998</v>
      </c>
      <c r="D15008">
        <v>-0.24658914098025655</v>
      </c>
    </row>
    <row r="15009" spans="1:4" x14ac:dyDescent="0.3">
      <c r="A15009">
        <v>14979</v>
      </c>
      <c r="B15009">
        <v>46743.649966010176</v>
      </c>
      <c r="C15009">
        <v>-8093.6499660101763</v>
      </c>
      <c r="D15009">
        <v>-0.14942151754749786</v>
      </c>
    </row>
    <row r="15010" spans="1:4" x14ac:dyDescent="0.3">
      <c r="A15010">
        <v>14980</v>
      </c>
      <c r="B15010">
        <v>46743.649966010176</v>
      </c>
      <c r="C15010">
        <v>-18043.649966010176</v>
      </c>
      <c r="D15010">
        <v>-0.33311417856462666</v>
      </c>
    </row>
    <row r="15011" spans="1:4" x14ac:dyDescent="0.3">
      <c r="A15011">
        <v>14981</v>
      </c>
      <c r="B15011">
        <v>46743.649966010176</v>
      </c>
      <c r="C15011">
        <v>-12643.649966010176</v>
      </c>
      <c r="D15011">
        <v>-0.23342167911814471</v>
      </c>
    </row>
    <row r="15012" spans="1:4" x14ac:dyDescent="0.3">
      <c r="A15012">
        <v>14982</v>
      </c>
      <c r="B15012">
        <v>46743.649966010176</v>
      </c>
      <c r="C15012">
        <v>-15443.649966010176</v>
      </c>
      <c r="D15012">
        <v>-0.28511408623854279</v>
      </c>
    </row>
    <row r="15013" spans="1:4" x14ac:dyDescent="0.3">
      <c r="A15013">
        <v>14983</v>
      </c>
      <c r="B15013">
        <v>48897.731254267746</v>
      </c>
      <c r="C15013">
        <v>-4852.7312542677464</v>
      </c>
      <c r="D15013">
        <v>-8.9589057014817244E-2</v>
      </c>
    </row>
    <row r="15014" spans="1:4" x14ac:dyDescent="0.3">
      <c r="A15014">
        <v>14984</v>
      </c>
      <c r="B15014">
        <v>46743.649966010176</v>
      </c>
      <c r="C15014">
        <v>-13443.649966010176</v>
      </c>
      <c r="D15014">
        <v>-0.24819093829540129</v>
      </c>
    </row>
    <row r="15015" spans="1:4" x14ac:dyDescent="0.3">
      <c r="A15015">
        <v>14985</v>
      </c>
      <c r="B15015">
        <v>46743.649966010176</v>
      </c>
      <c r="C15015">
        <v>-10643.649966010176</v>
      </c>
      <c r="D15015">
        <v>-0.19649853117500324</v>
      </c>
    </row>
    <row r="15016" spans="1:4" x14ac:dyDescent="0.3">
      <c r="A15016">
        <v>14986</v>
      </c>
      <c r="B15016">
        <v>46743.649966010176</v>
      </c>
      <c r="C15016">
        <v>-10093.649966010176</v>
      </c>
      <c r="D15016">
        <v>-0.18634466549063933</v>
      </c>
    </row>
    <row r="15017" spans="1:4" x14ac:dyDescent="0.3">
      <c r="A15017">
        <v>14987</v>
      </c>
      <c r="B15017">
        <v>48897.731254267746</v>
      </c>
      <c r="C15017">
        <v>-6852.7312542677464</v>
      </c>
      <c r="D15017">
        <v>-0.12651220495795873</v>
      </c>
    </row>
    <row r="15018" spans="1:4" x14ac:dyDescent="0.3">
      <c r="A15018">
        <v>14988</v>
      </c>
      <c r="B15018">
        <v>-3780.0825088125894</v>
      </c>
      <c r="C15018">
        <v>28810.082508812589</v>
      </c>
      <c r="D15018">
        <v>0.53187946936349983</v>
      </c>
    </row>
    <row r="15019" spans="1:4" x14ac:dyDescent="0.3">
      <c r="A15019">
        <v>14989</v>
      </c>
      <c r="B15019">
        <v>-7572.3140327332949</v>
      </c>
      <c r="C15019">
        <v>34102.314032733295</v>
      </c>
      <c r="D15019">
        <v>0.62958239311704045</v>
      </c>
    </row>
    <row r="15020" spans="1:4" x14ac:dyDescent="0.3">
      <c r="A15020">
        <v>14990</v>
      </c>
      <c r="B15020">
        <v>-7572.3140327332949</v>
      </c>
      <c r="C15020">
        <v>31517.314032733295</v>
      </c>
      <c r="D15020">
        <v>0.58185922440053017</v>
      </c>
    </row>
    <row r="15021" spans="1:4" x14ac:dyDescent="0.3">
      <c r="A15021">
        <v>14991</v>
      </c>
      <c r="B15021">
        <v>-3780.0825088125894</v>
      </c>
      <c r="C15021">
        <v>23900.082508812589</v>
      </c>
      <c r="D15021">
        <v>0.44123314116308754</v>
      </c>
    </row>
    <row r="15022" spans="1:4" x14ac:dyDescent="0.3">
      <c r="A15022">
        <v>14992</v>
      </c>
      <c r="B15022">
        <v>-7572.3140327332949</v>
      </c>
      <c r="C15022">
        <v>29192.314032733295</v>
      </c>
      <c r="D15022">
        <v>0.53893606491662815</v>
      </c>
    </row>
    <row r="15023" spans="1:4" x14ac:dyDescent="0.3">
      <c r="A15023">
        <v>14993</v>
      </c>
      <c r="B15023">
        <v>-3780.0825088125894</v>
      </c>
      <c r="C15023">
        <v>26225.082508812589</v>
      </c>
      <c r="D15023">
        <v>0.4841563006469895</v>
      </c>
    </row>
    <row r="15024" spans="1:4" x14ac:dyDescent="0.3">
      <c r="A15024">
        <v>14994</v>
      </c>
      <c r="B15024">
        <v>-3780.0825088125894</v>
      </c>
      <c r="C15024">
        <v>23820.082508812589</v>
      </c>
      <c r="D15024">
        <v>0.4397562152453619</v>
      </c>
    </row>
    <row r="15025" spans="1:4" x14ac:dyDescent="0.3">
      <c r="A15025">
        <v>14995</v>
      </c>
      <c r="B15025">
        <v>-7572.3140327332949</v>
      </c>
      <c r="C15025">
        <v>29112.314032733295</v>
      </c>
      <c r="D15025">
        <v>0.53745913899890252</v>
      </c>
    </row>
    <row r="15026" spans="1:4" x14ac:dyDescent="0.3">
      <c r="A15026">
        <v>14996</v>
      </c>
      <c r="B15026">
        <v>-7390.5501783830405</v>
      </c>
      <c r="C15026">
        <v>31535.55017838304</v>
      </c>
      <c r="D15026">
        <v>0.58219589235239921</v>
      </c>
    </row>
    <row r="15027" spans="1:4" x14ac:dyDescent="0.3">
      <c r="A15027">
        <v>14997</v>
      </c>
      <c r="B15027">
        <v>-7390.5501783830405</v>
      </c>
      <c r="C15027">
        <v>29190.55017838304</v>
      </c>
      <c r="D15027">
        <v>0.53890350138906584</v>
      </c>
    </row>
    <row r="15028" spans="1:4" x14ac:dyDescent="0.3">
      <c r="A15028">
        <v>14998</v>
      </c>
      <c r="B15028">
        <v>-3598.318654462335</v>
      </c>
      <c r="C15028">
        <v>28828.318654462335</v>
      </c>
      <c r="D15028">
        <v>0.53221613731536899</v>
      </c>
    </row>
    <row r="15029" spans="1:4" x14ac:dyDescent="0.3">
      <c r="A15029">
        <v>14999</v>
      </c>
      <c r="B15029">
        <v>-7390.5501783830405</v>
      </c>
      <c r="C15029">
        <v>34120.55017838304</v>
      </c>
      <c r="D15029">
        <v>0.6299190610689096</v>
      </c>
    </row>
    <row r="15030" spans="1:4" x14ac:dyDescent="0.3">
      <c r="A15030">
        <v>15000</v>
      </c>
      <c r="B15030">
        <v>-3598.318654462335</v>
      </c>
      <c r="C15030">
        <v>23898.318654462335</v>
      </c>
      <c r="D15030">
        <v>0.44120057763552523</v>
      </c>
    </row>
    <row r="15031" spans="1:4" x14ac:dyDescent="0.3">
      <c r="A15031">
        <v>15001</v>
      </c>
      <c r="B15031">
        <v>-3598.318654462335</v>
      </c>
      <c r="C15031">
        <v>26243.318654462335</v>
      </c>
      <c r="D15031">
        <v>0.4844929685988586</v>
      </c>
    </row>
    <row r="15032" spans="1:4" x14ac:dyDescent="0.3">
      <c r="A15032">
        <v>15002</v>
      </c>
      <c r="B15032">
        <v>-7390.5501783830405</v>
      </c>
      <c r="C15032">
        <v>29190.55017838304</v>
      </c>
      <c r="D15032">
        <v>0.53890350138906584</v>
      </c>
    </row>
    <row r="15033" spans="1:4" x14ac:dyDescent="0.3">
      <c r="A15033">
        <v>15003</v>
      </c>
      <c r="B15033">
        <v>-3598.318654462335</v>
      </c>
      <c r="C15033">
        <v>23898.318654462335</v>
      </c>
      <c r="D15033">
        <v>0.44120057763552523</v>
      </c>
    </row>
    <row r="15034" spans="1:4" x14ac:dyDescent="0.3">
      <c r="A15034">
        <v>15004</v>
      </c>
      <c r="B15034">
        <v>-8019.3073453287652</v>
      </c>
      <c r="C15034">
        <v>32419.307345328765</v>
      </c>
      <c r="D15034">
        <v>0.59851144066287354</v>
      </c>
    </row>
    <row r="15035" spans="1:4" x14ac:dyDescent="0.3">
      <c r="A15035">
        <v>15005</v>
      </c>
      <c r="B15035">
        <v>-4907.4100514245292</v>
      </c>
      <c r="C15035">
        <v>31007.410051424529</v>
      </c>
      <c r="D15035">
        <v>0.5724455943311999</v>
      </c>
    </row>
    <row r="15036" spans="1:4" x14ac:dyDescent="0.3">
      <c r="A15036">
        <v>15006</v>
      </c>
      <c r="B15036">
        <v>-8019.3073453287652</v>
      </c>
      <c r="C15036">
        <v>35619.307345328765</v>
      </c>
      <c r="D15036">
        <v>0.65758847737189996</v>
      </c>
    </row>
    <row r="15037" spans="1:4" x14ac:dyDescent="0.3">
      <c r="A15037">
        <v>15007</v>
      </c>
      <c r="B15037">
        <v>-4907.4100514245292</v>
      </c>
      <c r="C15037">
        <v>27807.410051424529</v>
      </c>
      <c r="D15037">
        <v>0.51336855762217359</v>
      </c>
    </row>
    <row r="15038" spans="1:4" x14ac:dyDescent="0.3">
      <c r="A15038">
        <v>15008</v>
      </c>
      <c r="B15038">
        <v>-8019.3073453287652</v>
      </c>
      <c r="C15038">
        <v>30519.307345328765</v>
      </c>
      <c r="D15038">
        <v>0.5634344501168892</v>
      </c>
    </row>
    <row r="15039" spans="1:4" x14ac:dyDescent="0.3">
      <c r="A15039">
        <v>15009</v>
      </c>
      <c r="B15039">
        <v>-4907.4100514245292</v>
      </c>
      <c r="C15039">
        <v>25907.410051424529</v>
      </c>
      <c r="D15039">
        <v>0.47829156707618919</v>
      </c>
    </row>
    <row r="15040" spans="1:4" x14ac:dyDescent="0.3">
      <c r="A15040">
        <v>15010</v>
      </c>
      <c r="B15040">
        <v>41472.275475217393</v>
      </c>
      <c r="C15040">
        <v>-5577.2754752173933</v>
      </c>
      <c r="D15040">
        <v>-0.10296528374555323</v>
      </c>
    </row>
    <row r="15041" spans="1:4" x14ac:dyDescent="0.3">
      <c r="A15041">
        <v>15011</v>
      </c>
      <c r="B15041">
        <v>41472.275475217393</v>
      </c>
      <c r="C15041">
        <v>-10877.275475217393</v>
      </c>
      <c r="D15041">
        <v>-0.20081162579487816</v>
      </c>
    </row>
    <row r="15042" spans="1:4" x14ac:dyDescent="0.3">
      <c r="A15042">
        <v>15012</v>
      </c>
      <c r="B15042">
        <v>41472.275475217393</v>
      </c>
      <c r="C15042">
        <v>-8877.2754752173933</v>
      </c>
      <c r="D15042">
        <v>-0.16388847785173669</v>
      </c>
    </row>
    <row r="15043" spans="1:4" x14ac:dyDescent="0.3">
      <c r="A15043">
        <v>15013</v>
      </c>
      <c r="B15043">
        <v>41654.039329567589</v>
      </c>
      <c r="C15043">
        <v>-9059.0393295675894</v>
      </c>
      <c r="D15043">
        <v>-0.16724412469418062</v>
      </c>
    </row>
    <row r="15044" spans="1:4" x14ac:dyDescent="0.3">
      <c r="A15044">
        <v>15014</v>
      </c>
      <c r="B15044">
        <v>41835.803183917786</v>
      </c>
      <c r="C15044">
        <v>-7740.8031839177856</v>
      </c>
      <c r="D15044">
        <v>-0.14290741057926848</v>
      </c>
    </row>
    <row r="15045" spans="1:4" x14ac:dyDescent="0.3">
      <c r="A15045">
        <v>15015</v>
      </c>
      <c r="B15045">
        <v>-678.84178269350286</v>
      </c>
      <c r="C15045">
        <v>28673.841782693504</v>
      </c>
      <c r="D15045">
        <v>0.52936425112031182</v>
      </c>
    </row>
    <row r="15046" spans="1:4" x14ac:dyDescent="0.3">
      <c r="A15046">
        <v>15016</v>
      </c>
      <c r="B15046">
        <v>-678.84178269350286</v>
      </c>
      <c r="C15046">
        <v>28673.841782693504</v>
      </c>
      <c r="D15046">
        <v>0.52936425112031182</v>
      </c>
    </row>
    <row r="15047" spans="1:4" x14ac:dyDescent="0.3">
      <c r="A15047">
        <v>15017</v>
      </c>
      <c r="B15047">
        <v>-6512.0759966636315</v>
      </c>
      <c r="C15047">
        <v>33747.075996663632</v>
      </c>
      <c r="D15047">
        <v>0.62302413983662486</v>
      </c>
    </row>
    <row r="15048" spans="1:4" x14ac:dyDescent="0.3">
      <c r="A15048">
        <v>15018</v>
      </c>
      <c r="B15048">
        <v>-6512.0759966636315</v>
      </c>
      <c r="C15048">
        <v>33747.075996663632</v>
      </c>
      <c r="D15048">
        <v>0.62302413983662486</v>
      </c>
    </row>
    <row r="15049" spans="1:4" x14ac:dyDescent="0.3">
      <c r="A15049">
        <v>15019</v>
      </c>
      <c r="B15049">
        <v>-6512.0759966636315</v>
      </c>
      <c r="C15049">
        <v>36257.075996663632</v>
      </c>
      <c r="D15049">
        <v>0.66936269050526742</v>
      </c>
    </row>
    <row r="15050" spans="1:4" x14ac:dyDescent="0.3">
      <c r="A15050">
        <v>15020</v>
      </c>
      <c r="B15050">
        <v>-6512.0759966636315</v>
      </c>
      <c r="C15050">
        <v>36257.075996663632</v>
      </c>
      <c r="D15050">
        <v>0.66936269050526742</v>
      </c>
    </row>
    <row r="15051" spans="1:4" x14ac:dyDescent="0.3">
      <c r="A15051">
        <v>15021</v>
      </c>
      <c r="B15051">
        <v>-678.84178269350286</v>
      </c>
      <c r="C15051">
        <v>26163.841782693504</v>
      </c>
      <c r="D15051">
        <v>0.48302570045166932</v>
      </c>
    </row>
    <row r="15052" spans="1:4" x14ac:dyDescent="0.3">
      <c r="A15052">
        <v>15022</v>
      </c>
      <c r="B15052">
        <v>-678.84178269350286</v>
      </c>
      <c r="C15052">
        <v>26163.841782693504</v>
      </c>
      <c r="D15052">
        <v>0.48302570045166932</v>
      </c>
    </row>
    <row r="15053" spans="1:4" x14ac:dyDescent="0.3">
      <c r="A15053">
        <v>15023</v>
      </c>
      <c r="B15053">
        <v>13853.382619143013</v>
      </c>
      <c r="C15053">
        <v>15321.617380856987</v>
      </c>
      <c r="D15053">
        <v>0.28286117264079519</v>
      </c>
    </row>
    <row r="15054" spans="1:4" x14ac:dyDescent="0.3">
      <c r="A15054">
        <v>15024</v>
      </c>
      <c r="B15054">
        <v>13853.382619143013</v>
      </c>
      <c r="C15054">
        <v>15321.617380856987</v>
      </c>
      <c r="D15054">
        <v>0.28286117264079519</v>
      </c>
    </row>
    <row r="15055" spans="1:4" x14ac:dyDescent="0.3">
      <c r="A15055">
        <v>15025</v>
      </c>
      <c r="B15055">
        <v>13853.382619143013</v>
      </c>
      <c r="C15055">
        <v>17841.617380856987</v>
      </c>
      <c r="D15055">
        <v>0.32938433904915343</v>
      </c>
    </row>
    <row r="15056" spans="1:4" x14ac:dyDescent="0.3">
      <c r="A15056">
        <v>15026</v>
      </c>
      <c r="B15056">
        <v>13853.382619143013</v>
      </c>
      <c r="C15056">
        <v>17841.617380856987</v>
      </c>
      <c r="D15056">
        <v>0.32938433904915343</v>
      </c>
    </row>
    <row r="15057" spans="1:4" x14ac:dyDescent="0.3">
      <c r="A15057">
        <v>15027</v>
      </c>
      <c r="B15057">
        <v>7209.6273838769639</v>
      </c>
      <c r="C15057">
        <v>23715.372616123037</v>
      </c>
      <c r="D15057">
        <v>0.43782310581591849</v>
      </c>
    </row>
    <row r="15058" spans="1:4" x14ac:dyDescent="0.3">
      <c r="A15058">
        <v>15028</v>
      </c>
      <c r="B15058">
        <v>7209.6273838769639</v>
      </c>
      <c r="C15058">
        <v>23715.372616123037</v>
      </c>
      <c r="D15058">
        <v>0.43782310581591849</v>
      </c>
    </row>
    <row r="15059" spans="1:4" x14ac:dyDescent="0.3">
      <c r="A15059">
        <v>15029</v>
      </c>
      <c r="B15059">
        <v>7209.6273838769639</v>
      </c>
      <c r="C15059">
        <v>26235.372616123037</v>
      </c>
      <c r="D15059">
        <v>0.48434627222427673</v>
      </c>
    </row>
    <row r="15060" spans="1:4" x14ac:dyDescent="0.3">
      <c r="A15060">
        <v>15030</v>
      </c>
      <c r="B15060">
        <v>7209.6273838769639</v>
      </c>
      <c r="C15060">
        <v>26235.372616123037</v>
      </c>
      <c r="D15060">
        <v>0.48434627222427673</v>
      </c>
    </row>
    <row r="15061" spans="1:4" x14ac:dyDescent="0.3">
      <c r="A15061">
        <v>15031</v>
      </c>
      <c r="B15061">
        <v>-3061.1123488146577</v>
      </c>
      <c r="C15061">
        <v>26606.112348814659</v>
      </c>
      <c r="D15061">
        <v>0.49119071122356345</v>
      </c>
    </row>
    <row r="15062" spans="1:4" x14ac:dyDescent="0.3">
      <c r="A15062">
        <v>15032</v>
      </c>
      <c r="B15062">
        <v>1411.4534051225246</v>
      </c>
      <c r="C15062">
        <v>18318.546594877476</v>
      </c>
      <c r="D15062">
        <v>0.33818920301299576</v>
      </c>
    </row>
    <row r="15063" spans="1:4" x14ac:dyDescent="0.3">
      <c r="A15063">
        <v>15033</v>
      </c>
      <c r="B15063">
        <v>41667.49151845368</v>
      </c>
      <c r="C15063">
        <v>-15782.49151845368</v>
      </c>
      <c r="D15063">
        <v>-0.29136963462362037</v>
      </c>
    </row>
    <row r="15064" spans="1:4" x14ac:dyDescent="0.3">
      <c r="A15064">
        <v>15034</v>
      </c>
      <c r="B15064">
        <v>50.784945089580106</v>
      </c>
      <c r="C15064">
        <v>24569.215054910419</v>
      </c>
      <c r="D15064">
        <v>0.4535863811596581</v>
      </c>
    </row>
    <row r="15065" spans="1:4" x14ac:dyDescent="0.3">
      <c r="A15065">
        <v>15035</v>
      </c>
      <c r="B15065">
        <v>39366.115245845365</v>
      </c>
      <c r="C15065">
        <v>-14561.115245845365</v>
      </c>
      <c r="D15065">
        <v>-0.26882110621974065</v>
      </c>
    </row>
    <row r="15066" spans="1:4" x14ac:dyDescent="0.3">
      <c r="A15066">
        <v>15036</v>
      </c>
      <c r="B15066">
        <v>-3061.1123488146577</v>
      </c>
      <c r="C15066">
        <v>27751.112348814659</v>
      </c>
      <c r="D15066">
        <v>0.51232921342101201</v>
      </c>
    </row>
    <row r="15067" spans="1:4" x14ac:dyDescent="0.3">
      <c r="A15067">
        <v>15037</v>
      </c>
      <c r="B15067">
        <v>-3061.1123488146577</v>
      </c>
      <c r="C15067">
        <v>29436.112348814659</v>
      </c>
      <c r="D15067">
        <v>0.54343696556310861</v>
      </c>
    </row>
    <row r="15068" spans="1:4" x14ac:dyDescent="0.3">
      <c r="A15068">
        <v>15038</v>
      </c>
      <c r="B15068">
        <v>39366.115245845365</v>
      </c>
      <c r="C15068">
        <v>-13416.115245845365</v>
      </c>
      <c r="D15068">
        <v>-0.24768260402229214</v>
      </c>
    </row>
    <row r="15069" spans="1:4" x14ac:dyDescent="0.3">
      <c r="A15069">
        <v>15039</v>
      </c>
      <c r="B15069">
        <v>50.784945089580106</v>
      </c>
      <c r="C15069">
        <v>22884.215054910419</v>
      </c>
      <c r="D15069">
        <v>0.42247862901756139</v>
      </c>
    </row>
    <row r="15070" spans="1:4" x14ac:dyDescent="0.3">
      <c r="A15070">
        <v>15040</v>
      </c>
      <c r="B15070">
        <v>50.784945089580106</v>
      </c>
      <c r="C15070">
        <v>21739.215054910419</v>
      </c>
      <c r="D15070">
        <v>0.40134012682011289</v>
      </c>
    </row>
    <row r="15071" spans="1:4" x14ac:dyDescent="0.3">
      <c r="A15071">
        <v>15041</v>
      </c>
      <c r="B15071">
        <v>41667.49151845368</v>
      </c>
      <c r="C15071">
        <v>-17467.49151845368</v>
      </c>
      <c r="D15071">
        <v>-0.32247738676571708</v>
      </c>
    </row>
    <row r="15072" spans="1:4" x14ac:dyDescent="0.3">
      <c r="A15072">
        <v>15042</v>
      </c>
      <c r="B15072">
        <v>41667.49151845368</v>
      </c>
      <c r="C15072">
        <v>-18612.49151845368</v>
      </c>
      <c r="D15072">
        <v>-0.34361588896316558</v>
      </c>
    </row>
    <row r="15073" spans="1:4" x14ac:dyDescent="0.3">
      <c r="A15073">
        <v>15043</v>
      </c>
      <c r="B15073">
        <v>39366.115245845365</v>
      </c>
      <c r="C15073">
        <v>-11731.115245845365</v>
      </c>
      <c r="D15073">
        <v>-0.21657485188019546</v>
      </c>
    </row>
    <row r="15074" spans="1:4" x14ac:dyDescent="0.3">
      <c r="A15074">
        <v>15044</v>
      </c>
      <c r="B15074">
        <v>-1388.4932431520656</v>
      </c>
      <c r="C15074">
        <v>25588.493243152065</v>
      </c>
      <c r="D15074">
        <v>0.47240386082948982</v>
      </c>
    </row>
    <row r="15075" spans="1:4" x14ac:dyDescent="0.3">
      <c r="A15075">
        <v>15045</v>
      </c>
      <c r="B15075">
        <v>-1388.4932431520656</v>
      </c>
      <c r="C15075">
        <v>28693.493243152065</v>
      </c>
      <c r="D15075">
        <v>0.52972704801121695</v>
      </c>
    </row>
    <row r="15076" spans="1:4" x14ac:dyDescent="0.3">
      <c r="A15076">
        <v>15046</v>
      </c>
      <c r="B15076">
        <v>912.88302945624946</v>
      </c>
      <c r="C15076">
        <v>22677.11697054375</v>
      </c>
      <c r="D15076">
        <v>0.41865527241365552</v>
      </c>
    </row>
    <row r="15077" spans="1:4" x14ac:dyDescent="0.3">
      <c r="A15077">
        <v>15047</v>
      </c>
      <c r="B15077">
        <v>912.88302945624946</v>
      </c>
      <c r="C15077">
        <v>24637.11697054375</v>
      </c>
      <c r="D15077">
        <v>0.4548399573979342</v>
      </c>
    </row>
    <row r="15078" spans="1:4" x14ac:dyDescent="0.3">
      <c r="A15078">
        <v>15048</v>
      </c>
      <c r="B15078">
        <v>1593.2172594727208</v>
      </c>
      <c r="C15078">
        <v>18811.78274052728</v>
      </c>
      <c r="D15078">
        <v>0.34729511860136209</v>
      </c>
    </row>
    <row r="15079" spans="1:4" x14ac:dyDescent="0.3">
      <c r="A15079">
        <v>15049</v>
      </c>
      <c r="B15079">
        <v>912.88302945624946</v>
      </c>
      <c r="C15079">
        <v>21532.11697054375</v>
      </c>
      <c r="D15079">
        <v>0.39751677021620702</v>
      </c>
    </row>
    <row r="15080" spans="1:4" x14ac:dyDescent="0.3">
      <c r="A15080">
        <v>15050</v>
      </c>
      <c r="B15080">
        <v>41719.068581524421</v>
      </c>
      <c r="C15080">
        <v>-14554.068581524421</v>
      </c>
      <c r="D15080">
        <v>-0.26869101370512671</v>
      </c>
    </row>
    <row r="15081" spans="1:4" x14ac:dyDescent="0.3">
      <c r="A15081">
        <v>15051</v>
      </c>
      <c r="B15081">
        <v>41719.068581524421</v>
      </c>
      <c r="C15081">
        <v>-14554.068581524421</v>
      </c>
      <c r="D15081">
        <v>-0.26869101370512671</v>
      </c>
    </row>
    <row r="15082" spans="1:4" x14ac:dyDescent="0.3">
      <c r="A15082">
        <v>15052</v>
      </c>
      <c r="B15082">
        <v>39417.692308916114</v>
      </c>
      <c r="C15082">
        <v>-10502.692308916114</v>
      </c>
      <c r="D15082">
        <v>-0.19389623096170189</v>
      </c>
    </row>
    <row r="15083" spans="1:4" x14ac:dyDescent="0.3">
      <c r="A15083">
        <v>15053</v>
      </c>
      <c r="B15083">
        <v>39417.692308916114</v>
      </c>
      <c r="C15083">
        <v>-10502.692308916114</v>
      </c>
      <c r="D15083">
        <v>-0.19389623096170189</v>
      </c>
    </row>
    <row r="15084" spans="1:4" x14ac:dyDescent="0.3">
      <c r="A15084">
        <v>15054</v>
      </c>
      <c r="B15084">
        <v>-1388.4932431520656</v>
      </c>
      <c r="C15084">
        <v>26733.493243152065</v>
      </c>
      <c r="D15084">
        <v>0.49354236302693832</v>
      </c>
    </row>
    <row r="15085" spans="1:4" x14ac:dyDescent="0.3">
      <c r="A15085">
        <v>15055</v>
      </c>
      <c r="B15085">
        <v>1094.6468838064457</v>
      </c>
      <c r="C15085">
        <v>24605.353116193553</v>
      </c>
      <c r="D15085">
        <v>0.45425354665122586</v>
      </c>
    </row>
    <row r="15086" spans="1:4" x14ac:dyDescent="0.3">
      <c r="A15086">
        <v>15056</v>
      </c>
      <c r="B15086">
        <v>-1206.7293888018694</v>
      </c>
      <c r="C15086">
        <v>26701.729388801868</v>
      </c>
      <c r="D15086">
        <v>0.49295595228022998</v>
      </c>
    </row>
    <row r="15087" spans="1:4" x14ac:dyDescent="0.3">
      <c r="A15087">
        <v>15057</v>
      </c>
      <c r="B15087">
        <v>1094.6468838064457</v>
      </c>
      <c r="C15087">
        <v>22645.353116193553</v>
      </c>
      <c r="D15087">
        <v>0.41806886166694718</v>
      </c>
    </row>
    <row r="15088" spans="1:4" x14ac:dyDescent="0.3">
      <c r="A15088">
        <v>15058</v>
      </c>
      <c r="B15088">
        <v>39599.45616326631</v>
      </c>
      <c r="C15088">
        <v>-10534.45616326631</v>
      </c>
      <c r="D15088">
        <v>-0.19448264170841023</v>
      </c>
    </row>
    <row r="15089" spans="1:4" x14ac:dyDescent="0.3">
      <c r="A15089">
        <v>15059</v>
      </c>
      <c r="B15089">
        <v>39599.45616326631</v>
      </c>
      <c r="C15089">
        <v>-10534.45616326631</v>
      </c>
      <c r="D15089">
        <v>-0.19448264170841023</v>
      </c>
    </row>
    <row r="15090" spans="1:4" x14ac:dyDescent="0.3">
      <c r="A15090">
        <v>15060</v>
      </c>
      <c r="B15090">
        <v>1094.6468838064457</v>
      </c>
      <c r="C15090">
        <v>21500.353116193553</v>
      </c>
      <c r="D15090">
        <v>0.39693035946949867</v>
      </c>
    </row>
    <row r="15091" spans="1:4" x14ac:dyDescent="0.3">
      <c r="A15091">
        <v>15061</v>
      </c>
      <c r="B15091">
        <v>-1206.7293888018694</v>
      </c>
      <c r="C15091">
        <v>25556.729388801868</v>
      </c>
      <c r="D15091">
        <v>0.47181745008278148</v>
      </c>
    </row>
    <row r="15092" spans="1:4" x14ac:dyDescent="0.3">
      <c r="A15092">
        <v>15062</v>
      </c>
      <c r="B15092">
        <v>2455.3153438393902</v>
      </c>
      <c r="C15092">
        <v>18099.684656160611</v>
      </c>
      <c r="D15092">
        <v>0.33414866714181296</v>
      </c>
    </row>
    <row r="15093" spans="1:4" x14ac:dyDescent="0.3">
      <c r="A15093">
        <v>15063</v>
      </c>
      <c r="B15093">
        <v>-1206.7293888018694</v>
      </c>
      <c r="C15093">
        <v>28661.729388801868</v>
      </c>
      <c r="D15093">
        <v>0.52914063726450866</v>
      </c>
    </row>
    <row r="15094" spans="1:4" x14ac:dyDescent="0.3">
      <c r="A15094">
        <v>15064</v>
      </c>
      <c r="B15094">
        <v>41900.832435874618</v>
      </c>
      <c r="C15094">
        <v>-14585.832435874618</v>
      </c>
      <c r="D15094">
        <v>-0.26927742445183506</v>
      </c>
    </row>
    <row r="15095" spans="1:4" x14ac:dyDescent="0.3">
      <c r="A15095">
        <v>15065</v>
      </c>
      <c r="B15095">
        <v>41900.832435874618</v>
      </c>
      <c r="C15095">
        <v>-14585.832435874618</v>
      </c>
      <c r="D15095">
        <v>-0.26927742445183506</v>
      </c>
    </row>
    <row r="15096" spans="1:4" x14ac:dyDescent="0.3">
      <c r="A15096">
        <v>15066</v>
      </c>
      <c r="B15096">
        <v>-1119.5104630449978</v>
      </c>
      <c r="C15096">
        <v>13959.510463044997</v>
      </c>
      <c r="D15096">
        <v>0.25771453502042091</v>
      </c>
    </row>
    <row r="15097" spans="1:4" x14ac:dyDescent="0.3">
      <c r="A15097">
        <v>15067</v>
      </c>
      <c r="B15097">
        <v>24016.395305550916</v>
      </c>
      <c r="C15097">
        <v>-4131.3953055509155</v>
      </c>
      <c r="D15097">
        <v>-7.6272060039228318E-2</v>
      </c>
    </row>
    <row r="15098" spans="1:4" x14ac:dyDescent="0.3">
      <c r="A15098">
        <v>15068</v>
      </c>
      <c r="B15098">
        <v>19975.109403311289</v>
      </c>
      <c r="C15098">
        <v>-1885.1094033112895</v>
      </c>
      <c r="D15098">
        <v>-3.4802086693734947E-2</v>
      </c>
    </row>
    <row r="15099" spans="1:4" x14ac:dyDescent="0.3">
      <c r="A15099">
        <v>15069</v>
      </c>
      <c r="B15099">
        <v>21034.684802926127</v>
      </c>
      <c r="C15099">
        <v>1595.3151970738727</v>
      </c>
      <c r="D15099">
        <v>2.9452029518750249E-2</v>
      </c>
    </row>
    <row r="15100" spans="1:4" x14ac:dyDescent="0.3">
      <c r="A15100">
        <v>15070</v>
      </c>
      <c r="B15100">
        <v>19975.109403311289</v>
      </c>
      <c r="C15100">
        <v>-4305.1094033112895</v>
      </c>
      <c r="D15100">
        <v>-7.9479095704936123E-2</v>
      </c>
    </row>
    <row r="15101" spans="1:4" x14ac:dyDescent="0.3">
      <c r="A15101">
        <v>15071</v>
      </c>
      <c r="B15101">
        <v>18484.254151998895</v>
      </c>
      <c r="C15101">
        <v>2090.7458480011046</v>
      </c>
      <c r="D15101">
        <v>3.8598459128626784E-2</v>
      </c>
    </row>
    <row r="15102" spans="1:4" x14ac:dyDescent="0.3">
      <c r="A15102">
        <v>15072</v>
      </c>
      <c r="B15102">
        <v>33337.340381778922</v>
      </c>
      <c r="C15102">
        <v>-11927.340381778922</v>
      </c>
      <c r="D15102">
        <v>-0.22019747674231432</v>
      </c>
    </row>
    <row r="15103" spans="1:4" x14ac:dyDescent="0.3">
      <c r="A15103">
        <v>15073</v>
      </c>
      <c r="B15103">
        <v>20405.927635980399</v>
      </c>
      <c r="C15103">
        <v>2744.0723640196011</v>
      </c>
      <c r="D15103">
        <v>5.0659894931690846E-2</v>
      </c>
    </row>
    <row r="15104" spans="1:4" x14ac:dyDescent="0.3">
      <c r="A15104">
        <v>15074</v>
      </c>
      <c r="B15104">
        <v>20156.873257661486</v>
      </c>
      <c r="C15104">
        <v>-3181.8732576614857</v>
      </c>
      <c r="D15104">
        <v>-5.8742388514480277E-2</v>
      </c>
    </row>
    <row r="15105" spans="1:4" x14ac:dyDescent="0.3">
      <c r="A15105">
        <v>15075</v>
      </c>
      <c r="B15105">
        <v>7225.4605118629615</v>
      </c>
      <c r="C15105">
        <v>11989.539488137038</v>
      </c>
      <c r="D15105">
        <v>0.22134577014531026</v>
      </c>
    </row>
    <row r="15106" spans="1:4" x14ac:dyDescent="0.3">
      <c r="A15106">
        <v>15076</v>
      </c>
      <c r="B15106">
        <v>-127.22558739888063</v>
      </c>
      <c r="C15106">
        <v>14057.22558739888</v>
      </c>
      <c r="D15106">
        <v>0.2595185100168213</v>
      </c>
    </row>
    <row r="15107" spans="1:4" x14ac:dyDescent="0.3">
      <c r="A15107">
        <v>15077</v>
      </c>
      <c r="B15107">
        <v>23517.824929884639</v>
      </c>
      <c r="C15107">
        <v>-2637.8249298846385</v>
      </c>
      <c r="D15107">
        <v>-4.8698400067118647E-2</v>
      </c>
    </row>
    <row r="15108" spans="1:4" x14ac:dyDescent="0.3">
      <c r="A15108">
        <v>15078</v>
      </c>
      <c r="B15108">
        <v>20156.873257661486</v>
      </c>
      <c r="C15108">
        <v>-1271.8732576614857</v>
      </c>
      <c r="D15108">
        <v>-2.3480782228780167E-2</v>
      </c>
    </row>
    <row r="15109" spans="1:4" x14ac:dyDescent="0.3">
      <c r="A15109">
        <v>15079</v>
      </c>
      <c r="B15109">
        <v>-127.22558739888063</v>
      </c>
      <c r="C15109">
        <v>18177.22558739888</v>
      </c>
      <c r="D15109">
        <v>0.33558019477969275</v>
      </c>
    </row>
    <row r="15110" spans="1:4" x14ac:dyDescent="0.3">
      <c r="A15110">
        <v>15080</v>
      </c>
      <c r="B15110">
        <v>33337.340381778922</v>
      </c>
      <c r="C15110">
        <v>-13362.340381778922</v>
      </c>
      <c r="D15110">
        <v>-0.24668983539151834</v>
      </c>
    </row>
    <row r="15111" spans="1:4" x14ac:dyDescent="0.3">
      <c r="A15111">
        <v>15081</v>
      </c>
      <c r="B15111">
        <v>-11481.093038070712</v>
      </c>
      <c r="C15111">
        <v>13481.093038070712</v>
      </c>
      <c r="D15111">
        <v>0.24888219633996975</v>
      </c>
    </row>
    <row r="15112" spans="1:4" x14ac:dyDescent="0.3">
      <c r="A15112">
        <v>15082</v>
      </c>
      <c r="B15112">
        <v>12447.942346559617</v>
      </c>
      <c r="C15112">
        <v>-10326.942346559617</v>
      </c>
      <c r="D15112">
        <v>-0.19065161003115666</v>
      </c>
    </row>
    <row r="15113" spans="1:4" x14ac:dyDescent="0.3">
      <c r="A15113">
        <v>15083</v>
      </c>
      <c r="B15113">
        <v>-11481.093038070712</v>
      </c>
      <c r="C15113">
        <v>13481.093038070712</v>
      </c>
      <c r="D15113">
        <v>0.24888219633996975</v>
      </c>
    </row>
    <row r="15114" spans="1:4" x14ac:dyDescent="0.3">
      <c r="A15114">
        <v>15084</v>
      </c>
      <c r="B15114">
        <v>-11481.093038070712</v>
      </c>
      <c r="C15114">
        <v>13481.093038070712</v>
      </c>
      <c r="D15114">
        <v>0.24888219633996975</v>
      </c>
    </row>
    <row r="15115" spans="1:4" x14ac:dyDescent="0.3">
      <c r="A15115">
        <v>15085</v>
      </c>
      <c r="B15115">
        <v>12447.942346559617</v>
      </c>
      <c r="C15115">
        <v>-10447.942346559617</v>
      </c>
      <c r="D15115">
        <v>-0.19288546048171673</v>
      </c>
    </row>
    <row r="15116" spans="1:4" x14ac:dyDescent="0.3">
      <c r="A15116">
        <v>15086</v>
      </c>
      <c r="B15116">
        <v>-17574.700834599738</v>
      </c>
      <c r="C15116">
        <v>19855.700834599738</v>
      </c>
      <c r="D15116">
        <v>0.36656748971534187</v>
      </c>
    </row>
    <row r="15117" spans="1:4" x14ac:dyDescent="0.3">
      <c r="A15117">
        <v>15087</v>
      </c>
      <c r="B15117">
        <v>8655.7108226389082</v>
      </c>
      <c r="C15117">
        <v>-6219.7108226389082</v>
      </c>
      <c r="D15117">
        <v>-0.11482565143392728</v>
      </c>
    </row>
    <row r="15118" spans="1:4" x14ac:dyDescent="0.3">
      <c r="A15118">
        <v>15088</v>
      </c>
      <c r="B15118">
        <v>8655.7108226389082</v>
      </c>
      <c r="C15118">
        <v>-6161.7108226389082</v>
      </c>
      <c r="D15118">
        <v>-0.11375488014357618</v>
      </c>
    </row>
    <row r="15119" spans="1:4" x14ac:dyDescent="0.3">
      <c r="A15119">
        <v>15089</v>
      </c>
      <c r="B15119">
        <v>-17574.700834599738</v>
      </c>
      <c r="C15119">
        <v>19704.700834599738</v>
      </c>
      <c r="D15119">
        <v>0.36377979204563471</v>
      </c>
    </row>
    <row r="15120" spans="1:4" x14ac:dyDescent="0.3">
      <c r="A15120">
        <v>15090</v>
      </c>
      <c r="B15120">
        <v>-11299.329183720516</v>
      </c>
      <c r="C15120">
        <v>13299.329183720516</v>
      </c>
      <c r="D15120">
        <v>0.24552654949752578</v>
      </c>
    </row>
    <row r="15121" spans="1:4" x14ac:dyDescent="0.3">
      <c r="A15121">
        <v>15091</v>
      </c>
      <c r="B15121">
        <v>-11299.329183720516</v>
      </c>
      <c r="C15121">
        <v>13421.329183720516</v>
      </c>
      <c r="D15121">
        <v>0.24777886152205741</v>
      </c>
    </row>
    <row r="15122" spans="1:4" x14ac:dyDescent="0.3">
      <c r="A15122">
        <v>15092</v>
      </c>
      <c r="B15122">
        <v>-18883.792231561936</v>
      </c>
      <c r="C15122">
        <v>21645.792231561936</v>
      </c>
      <c r="D15122">
        <v>0.3996153944562319</v>
      </c>
    </row>
    <row r="15123" spans="1:4" x14ac:dyDescent="0.3">
      <c r="A15123">
        <v>15093</v>
      </c>
      <c r="B15123">
        <v>-18883.792231561936</v>
      </c>
      <c r="C15123">
        <v>21237.792231561936</v>
      </c>
      <c r="D15123">
        <v>0.39208307227583106</v>
      </c>
    </row>
    <row r="15124" spans="1:4" x14ac:dyDescent="0.3">
      <c r="A15124">
        <v>15094</v>
      </c>
      <c r="B15124">
        <v>-18883.792231561936</v>
      </c>
      <c r="C15124">
        <v>21530.792231561936</v>
      </c>
      <c r="D15124">
        <v>0.39749231344950126</v>
      </c>
    </row>
    <row r="15125" spans="1:4" x14ac:dyDescent="0.3">
      <c r="A15125">
        <v>15095</v>
      </c>
      <c r="B15125">
        <v>-11299.329183720516</v>
      </c>
      <c r="C15125">
        <v>13846.329183720516</v>
      </c>
      <c r="D15125">
        <v>0.25562503045997498</v>
      </c>
    </row>
    <row r="15126" spans="1:4" x14ac:dyDescent="0.3">
      <c r="A15126">
        <v>15096</v>
      </c>
      <c r="B15126">
        <v>-11299.329183720516</v>
      </c>
      <c r="C15126">
        <v>13625.329183720516</v>
      </c>
      <c r="D15126">
        <v>0.25154502261225786</v>
      </c>
    </row>
    <row r="15127" spans="1:4" x14ac:dyDescent="0.3">
      <c r="A15127">
        <v>15097</v>
      </c>
      <c r="B15127">
        <v>-18702.028377211682</v>
      </c>
      <c r="C15127">
        <v>21620.028377211682</v>
      </c>
      <c r="D15127">
        <v>0.39913975315335193</v>
      </c>
    </row>
    <row r="15128" spans="1:4" x14ac:dyDescent="0.3">
      <c r="A15128">
        <v>15098</v>
      </c>
      <c r="B15128">
        <v>-11928.086350666183</v>
      </c>
      <c r="C15128">
        <v>14319.086350666183</v>
      </c>
      <c r="D15128">
        <v>0.26435287186813261</v>
      </c>
    </row>
    <row r="15129" spans="1:4" x14ac:dyDescent="0.3">
      <c r="A15129">
        <v>15099</v>
      </c>
      <c r="B15129">
        <v>-18702.028377211682</v>
      </c>
      <c r="C15129">
        <v>21842.028377211682</v>
      </c>
      <c r="D15129">
        <v>0.40323822257504061</v>
      </c>
    </row>
    <row r="15130" spans="1:4" x14ac:dyDescent="0.3">
      <c r="A15130">
        <v>15100</v>
      </c>
      <c r="B15130">
        <v>-11928.086350666183</v>
      </c>
      <c r="C15130">
        <v>14478.086350666183</v>
      </c>
      <c r="D15130">
        <v>0.26728826212961238</v>
      </c>
    </row>
    <row r="15131" spans="1:4" x14ac:dyDescent="0.3">
      <c r="A15131">
        <v>15101</v>
      </c>
      <c r="B15131">
        <v>-18702.028377211682</v>
      </c>
      <c r="C15131">
        <v>21378.028377211682</v>
      </c>
      <c r="D15131">
        <v>0.39467205225223179</v>
      </c>
    </row>
    <row r="15132" spans="1:4" x14ac:dyDescent="0.3">
      <c r="A15132">
        <v>15102</v>
      </c>
      <c r="B15132">
        <v>-11928.086350666183</v>
      </c>
      <c r="C15132">
        <v>14169.086350666183</v>
      </c>
      <c r="D15132">
        <v>0.26158363577239702</v>
      </c>
    </row>
    <row r="15133" spans="1:4" x14ac:dyDescent="0.3">
      <c r="A15133">
        <v>15103</v>
      </c>
      <c r="B15133">
        <v>-11928.086350666183</v>
      </c>
      <c r="C15133">
        <v>14765.086350666183</v>
      </c>
      <c r="D15133">
        <v>0.27258673385945315</v>
      </c>
    </row>
    <row r="15134" spans="1:4" x14ac:dyDescent="0.3">
      <c r="A15134">
        <v>15104</v>
      </c>
      <c r="B15134">
        <v>14584.084214903063</v>
      </c>
      <c r="C15134">
        <v>20425.915785096935</v>
      </c>
      <c r="D15134">
        <v>0.37709455520364143</v>
      </c>
    </row>
    <row r="15135" spans="1:4" x14ac:dyDescent="0.3">
      <c r="A15135">
        <v>15105</v>
      </c>
      <c r="B15135">
        <v>14584.084214903063</v>
      </c>
      <c r="C15135">
        <v>16775.915785096935</v>
      </c>
      <c r="D15135">
        <v>0.30970981020740823</v>
      </c>
    </row>
    <row r="15136" spans="1:4" x14ac:dyDescent="0.3">
      <c r="A15136">
        <v>15106</v>
      </c>
      <c r="B15136">
        <v>14765.848069253259</v>
      </c>
      <c r="C15136">
        <v>20744.151930746739</v>
      </c>
      <c r="D15136">
        <v>0.38296969534698283</v>
      </c>
    </row>
    <row r="15137" spans="1:4" x14ac:dyDescent="0.3">
      <c r="A15137">
        <v>15107</v>
      </c>
      <c r="B15137">
        <v>14765.848069253259</v>
      </c>
      <c r="C15137">
        <v>17094.151930746739</v>
      </c>
      <c r="D15137">
        <v>0.31558495035074968</v>
      </c>
    </row>
    <row r="15138" spans="1:4" x14ac:dyDescent="0.3">
      <c r="A15138">
        <v>15108</v>
      </c>
      <c r="B15138">
        <v>14947.611923603456</v>
      </c>
      <c r="C15138">
        <v>20687.388076396543</v>
      </c>
      <c r="D15138">
        <v>0.38192174525098521</v>
      </c>
    </row>
    <row r="15139" spans="1:4" x14ac:dyDescent="0.3">
      <c r="A15139">
        <v>15109</v>
      </c>
      <c r="B15139">
        <v>14947.611923603456</v>
      </c>
      <c r="C15139">
        <v>17037.388076396543</v>
      </c>
      <c r="D15139">
        <v>0.31453700025475206</v>
      </c>
    </row>
    <row r="15140" spans="1:4" x14ac:dyDescent="0.3">
      <c r="A15140">
        <v>15110</v>
      </c>
      <c r="B15140">
        <v>15394.605236198984</v>
      </c>
      <c r="C15140">
        <v>14615.394763801016</v>
      </c>
      <c r="D15140">
        <v>0.26982319155562007</v>
      </c>
    </row>
    <row r="15141" spans="1:4" x14ac:dyDescent="0.3">
      <c r="A15141">
        <v>15111</v>
      </c>
      <c r="B15141">
        <v>58597.715541475787</v>
      </c>
      <c r="C15141">
        <v>-23047.715541475787</v>
      </c>
      <c r="D15141">
        <v>-0.42549710534467577</v>
      </c>
    </row>
    <row r="15142" spans="1:4" x14ac:dyDescent="0.3">
      <c r="A15142">
        <v>15112</v>
      </c>
      <c r="B15142">
        <v>58597.715541475787</v>
      </c>
      <c r="C15142">
        <v>-23047.715541475787</v>
      </c>
      <c r="D15142">
        <v>-0.42549710534467577</v>
      </c>
    </row>
    <row r="15143" spans="1:4" x14ac:dyDescent="0.3">
      <c r="A15143">
        <v>15113</v>
      </c>
      <c r="B15143">
        <v>58597.715541475787</v>
      </c>
      <c r="C15143">
        <v>-19947.715541475787</v>
      </c>
      <c r="D15143">
        <v>-0.36826622603280645</v>
      </c>
    </row>
    <row r="15144" spans="1:4" x14ac:dyDescent="0.3">
      <c r="A15144">
        <v>15114</v>
      </c>
      <c r="B15144">
        <v>58597.715541475787</v>
      </c>
      <c r="C15144">
        <v>-19947.715541475787</v>
      </c>
      <c r="D15144">
        <v>-0.36826622603280645</v>
      </c>
    </row>
    <row r="15145" spans="1:4" x14ac:dyDescent="0.3">
      <c r="A15145">
        <v>15115</v>
      </c>
      <c r="B15145">
        <v>15394.605236198984</v>
      </c>
      <c r="C15145">
        <v>17715.394763801014</v>
      </c>
      <c r="D15145">
        <v>0.32705407086748933</v>
      </c>
    </row>
    <row r="15146" spans="1:4" x14ac:dyDescent="0.3">
      <c r="A15146">
        <v>15116</v>
      </c>
      <c r="B15146">
        <v>15394.605236198984</v>
      </c>
      <c r="C15146">
        <v>15615.394763801016</v>
      </c>
      <c r="D15146">
        <v>0.28828476552719079</v>
      </c>
    </row>
    <row r="15147" spans="1:4" x14ac:dyDescent="0.3">
      <c r="A15147">
        <v>15117</v>
      </c>
      <c r="B15147">
        <v>13093.228963590667</v>
      </c>
      <c r="C15147">
        <v>17916.771036409333</v>
      </c>
      <c r="D15147">
        <v>0.33077179382036698</v>
      </c>
    </row>
    <row r="15148" spans="1:4" x14ac:dyDescent="0.3">
      <c r="A15148">
        <v>15118</v>
      </c>
      <c r="B15148">
        <v>15576.36909054918</v>
      </c>
      <c r="C15148">
        <v>14933.63090945082</v>
      </c>
      <c r="D15148">
        <v>0.27569833169896146</v>
      </c>
    </row>
    <row r="15149" spans="1:4" x14ac:dyDescent="0.3">
      <c r="A15149">
        <v>15119</v>
      </c>
      <c r="B15149">
        <v>15576.36909054918</v>
      </c>
      <c r="C15149">
        <v>15933.63090945082</v>
      </c>
      <c r="D15149">
        <v>0.29415990567053224</v>
      </c>
    </row>
    <row r="15150" spans="1:4" x14ac:dyDescent="0.3">
      <c r="A15150">
        <v>15120</v>
      </c>
      <c r="B15150">
        <v>13274.992817940863</v>
      </c>
      <c r="C15150">
        <v>18235.007182059137</v>
      </c>
      <c r="D15150">
        <v>0.33664693396370843</v>
      </c>
    </row>
    <row r="15151" spans="1:4" x14ac:dyDescent="0.3">
      <c r="A15151">
        <v>15121</v>
      </c>
      <c r="B15151">
        <v>15576.36909054918</v>
      </c>
      <c r="C15151">
        <v>18033.630909450818</v>
      </c>
      <c r="D15151">
        <v>0.33292921101083073</v>
      </c>
    </row>
    <row r="15152" spans="1:4" x14ac:dyDescent="0.3">
      <c r="A15152">
        <v>15122</v>
      </c>
      <c r="B15152">
        <v>58779.479395825983</v>
      </c>
      <c r="C15152">
        <v>-19629.479395825983</v>
      </c>
      <c r="D15152">
        <v>-0.36239108588946506</v>
      </c>
    </row>
    <row r="15153" spans="1:4" x14ac:dyDescent="0.3">
      <c r="A15153">
        <v>15123</v>
      </c>
      <c r="B15153">
        <v>58779.479395825983</v>
      </c>
      <c r="C15153">
        <v>-19629.479395825983</v>
      </c>
      <c r="D15153">
        <v>-0.36239108588946506</v>
      </c>
    </row>
    <row r="15154" spans="1:4" x14ac:dyDescent="0.3">
      <c r="A15154">
        <v>15124</v>
      </c>
      <c r="B15154">
        <v>13456.75667229106</v>
      </c>
      <c r="C15154">
        <v>18178.24332770894</v>
      </c>
      <c r="D15154">
        <v>0.33559898386771081</v>
      </c>
    </row>
    <row r="15155" spans="1:4" x14ac:dyDescent="0.3">
      <c r="A15155">
        <v>15125</v>
      </c>
      <c r="B15155">
        <v>15758.132944899377</v>
      </c>
      <c r="C15155">
        <v>14876.867055100623</v>
      </c>
      <c r="D15155">
        <v>0.2746503816029639</v>
      </c>
    </row>
    <row r="15156" spans="1:4" x14ac:dyDescent="0.3">
      <c r="A15156">
        <v>15126</v>
      </c>
      <c r="B15156">
        <v>58961.24325017618</v>
      </c>
      <c r="C15156">
        <v>-19686.24325017618</v>
      </c>
      <c r="D15156">
        <v>-0.36343903598546268</v>
      </c>
    </row>
    <row r="15157" spans="1:4" x14ac:dyDescent="0.3">
      <c r="A15157">
        <v>15127</v>
      </c>
      <c r="B15157">
        <v>58961.24325017618</v>
      </c>
      <c r="C15157">
        <v>-19686.24325017618</v>
      </c>
      <c r="D15157">
        <v>-0.36343903598546268</v>
      </c>
    </row>
    <row r="15158" spans="1:4" x14ac:dyDescent="0.3">
      <c r="A15158">
        <v>15128</v>
      </c>
      <c r="B15158">
        <v>15758.132944899377</v>
      </c>
      <c r="C15158">
        <v>17976.867055100622</v>
      </c>
      <c r="D15158">
        <v>0.33188126091483311</v>
      </c>
    </row>
    <row r="15159" spans="1:4" x14ac:dyDescent="0.3">
      <c r="A15159">
        <v>15129</v>
      </c>
      <c r="B15159">
        <v>15758.132944899377</v>
      </c>
      <c r="C15159">
        <v>15876.867055100623</v>
      </c>
      <c r="D15159">
        <v>0.29311195557453462</v>
      </c>
    </row>
    <row r="15160" spans="1:4" x14ac:dyDescent="0.3">
      <c r="A15160">
        <v>15130</v>
      </c>
      <c r="B15160">
        <v>67876.503629542436</v>
      </c>
      <c r="C15160">
        <v>-11026.503629542436</v>
      </c>
      <c r="D15160">
        <v>-0.2035666124045909</v>
      </c>
    </row>
    <row r="15161" spans="1:4" x14ac:dyDescent="0.3">
      <c r="A15161">
        <v>15131</v>
      </c>
      <c r="B15161">
        <v>67876.503629542436</v>
      </c>
      <c r="C15161">
        <v>-11026.503629542436</v>
      </c>
      <c r="D15161">
        <v>-0.2035666124045909</v>
      </c>
    </row>
    <row r="15162" spans="1:4" x14ac:dyDescent="0.3">
      <c r="A15162">
        <v>15132</v>
      </c>
      <c r="B15162">
        <v>67876.503629542436</v>
      </c>
      <c r="C15162">
        <v>-11026.503629542436</v>
      </c>
      <c r="D15162">
        <v>-0.2035666124045909</v>
      </c>
    </row>
    <row r="15163" spans="1:4" x14ac:dyDescent="0.3">
      <c r="A15163">
        <v>15133</v>
      </c>
      <c r="B15163">
        <v>68058.267483892632</v>
      </c>
      <c r="C15163">
        <v>-10858.267483892632</v>
      </c>
      <c r="D15163">
        <v>-0.2004607083569851</v>
      </c>
    </row>
    <row r="15164" spans="1:4" x14ac:dyDescent="0.3">
      <c r="A15164">
        <v>15134</v>
      </c>
      <c r="B15164">
        <v>68058.267483892632</v>
      </c>
      <c r="C15164">
        <v>-10858.267483892632</v>
      </c>
      <c r="D15164">
        <v>-0.2004607083569851</v>
      </c>
    </row>
    <row r="15165" spans="1:4" x14ac:dyDescent="0.3">
      <c r="A15165">
        <v>15135</v>
      </c>
      <c r="B15165">
        <v>68058.267483892632</v>
      </c>
      <c r="C15165">
        <v>-10858.267483892632</v>
      </c>
      <c r="D15165">
        <v>-0.2004607083569851</v>
      </c>
    </row>
    <row r="15166" spans="1:4" x14ac:dyDescent="0.3">
      <c r="A15166">
        <v>15136</v>
      </c>
      <c r="B15166">
        <v>18472.434344512716</v>
      </c>
      <c r="C15166">
        <v>24877.565655487284</v>
      </c>
      <c r="D15166">
        <v>0.45927901858138614</v>
      </c>
    </row>
    <row r="15167" spans="1:4" x14ac:dyDescent="0.3">
      <c r="A15167">
        <v>15137</v>
      </c>
      <c r="B15167">
        <v>18472.434344512716</v>
      </c>
      <c r="C15167">
        <v>21877.565655487284</v>
      </c>
      <c r="D15167">
        <v>0.40389429666667392</v>
      </c>
    </row>
    <row r="15168" spans="1:4" x14ac:dyDescent="0.3">
      <c r="A15168">
        <v>15138</v>
      </c>
      <c r="B15168">
        <v>21293.544492486108</v>
      </c>
      <c r="C15168">
        <v>21606.455507513892</v>
      </c>
      <c r="D15168">
        <v>0.39888917661541967</v>
      </c>
    </row>
    <row r="15169" spans="1:4" x14ac:dyDescent="0.3">
      <c r="A15169">
        <v>15139</v>
      </c>
      <c r="B15169">
        <v>21293.544492486108</v>
      </c>
      <c r="C15169">
        <v>21606.455507513892</v>
      </c>
      <c r="D15169">
        <v>0.39888917661541967</v>
      </c>
    </row>
    <row r="15170" spans="1:4" x14ac:dyDescent="0.3">
      <c r="A15170">
        <v>15140</v>
      </c>
      <c r="B15170">
        <v>21293.544492486108</v>
      </c>
      <c r="C15170">
        <v>25106.455507513892</v>
      </c>
      <c r="D15170">
        <v>0.46350468551591728</v>
      </c>
    </row>
    <row r="15171" spans="1:4" x14ac:dyDescent="0.3">
      <c r="A15171">
        <v>15141</v>
      </c>
      <c r="B15171">
        <v>21475.308346836304</v>
      </c>
      <c r="C15171">
        <v>25524.691653163696</v>
      </c>
      <c r="D15171">
        <v>0.47122598305641572</v>
      </c>
    </row>
    <row r="15172" spans="1:4" x14ac:dyDescent="0.3">
      <c r="A15172">
        <v>15142</v>
      </c>
      <c r="B15172">
        <v>21475.308346836304</v>
      </c>
      <c r="C15172">
        <v>22024.691653163696</v>
      </c>
      <c r="D15172">
        <v>0.40661047415591817</v>
      </c>
    </row>
    <row r="15173" spans="1:4" x14ac:dyDescent="0.3">
      <c r="A15173">
        <v>15143</v>
      </c>
      <c r="B15173">
        <v>21475.308346836304</v>
      </c>
      <c r="C15173">
        <v>22024.691653163696</v>
      </c>
      <c r="D15173">
        <v>0.40661047415591817</v>
      </c>
    </row>
    <row r="15174" spans="1:4" x14ac:dyDescent="0.3">
      <c r="A15174">
        <v>15144</v>
      </c>
      <c r="B15174">
        <v>35089.632853928197</v>
      </c>
      <c r="C15174">
        <v>16610.367146071803</v>
      </c>
      <c r="D15174">
        <v>0.30665352176215294</v>
      </c>
    </row>
    <row r="15175" spans="1:4" x14ac:dyDescent="0.3">
      <c r="A15175">
        <v>15145</v>
      </c>
      <c r="B15175">
        <v>35089.632853928197</v>
      </c>
      <c r="C15175">
        <v>16610.367146071803</v>
      </c>
      <c r="D15175">
        <v>0.30665352176215294</v>
      </c>
    </row>
    <row r="15176" spans="1:4" x14ac:dyDescent="0.3">
      <c r="A15176">
        <v>15146</v>
      </c>
      <c r="B15176">
        <v>35089.632853928197</v>
      </c>
      <c r="C15176">
        <v>16610.367146071803</v>
      </c>
      <c r="D15176">
        <v>0.30665352176215294</v>
      </c>
    </row>
    <row r="15177" spans="1:4" x14ac:dyDescent="0.3">
      <c r="A15177">
        <v>15147</v>
      </c>
      <c r="B15177">
        <v>35089.632853928197</v>
      </c>
      <c r="C15177">
        <v>13610.367146071803</v>
      </c>
      <c r="D15177">
        <v>0.25126879984744072</v>
      </c>
    </row>
    <row r="15178" spans="1:4" x14ac:dyDescent="0.3">
      <c r="A15178">
        <v>15148</v>
      </c>
      <c r="B15178">
        <v>35089.632853928197</v>
      </c>
      <c r="C15178">
        <v>13610.367146071803</v>
      </c>
      <c r="D15178">
        <v>0.25126879984744072</v>
      </c>
    </row>
    <row r="15179" spans="1:4" x14ac:dyDescent="0.3">
      <c r="A15179">
        <v>15149</v>
      </c>
      <c r="B15179">
        <v>35089.632853928197</v>
      </c>
      <c r="C15179">
        <v>13610.367146071803</v>
      </c>
      <c r="D15179">
        <v>0.25126879984744072</v>
      </c>
    </row>
    <row r="15180" spans="1:4" x14ac:dyDescent="0.3">
      <c r="A15180">
        <v>15150</v>
      </c>
      <c r="B15180">
        <v>41018.246107818981</v>
      </c>
      <c r="C15180">
        <v>10881.753892181019</v>
      </c>
      <c r="D15180">
        <v>0.20089430442092768</v>
      </c>
    </row>
    <row r="15181" spans="1:4" x14ac:dyDescent="0.3">
      <c r="A15181">
        <v>15151</v>
      </c>
      <c r="B15181">
        <v>41018.246107818981</v>
      </c>
      <c r="C15181">
        <v>10881.753892181019</v>
      </c>
      <c r="D15181">
        <v>0.20089430442092768</v>
      </c>
    </row>
    <row r="15182" spans="1:4" x14ac:dyDescent="0.3">
      <c r="A15182">
        <v>15152</v>
      </c>
      <c r="B15182">
        <v>41018.246107818981</v>
      </c>
      <c r="C15182">
        <v>10881.753892181019</v>
      </c>
      <c r="D15182">
        <v>0.20089430442092768</v>
      </c>
    </row>
    <row r="15183" spans="1:4" x14ac:dyDescent="0.3">
      <c r="A15183">
        <v>15153</v>
      </c>
      <c r="B15183">
        <v>41200.009962169177</v>
      </c>
      <c r="C15183">
        <v>11299.990037830823</v>
      </c>
      <c r="D15183">
        <v>0.20861560196142614</v>
      </c>
    </row>
    <row r="15184" spans="1:4" x14ac:dyDescent="0.3">
      <c r="A15184">
        <v>15154</v>
      </c>
      <c r="B15184">
        <v>41200.009962169177</v>
      </c>
      <c r="C15184">
        <v>11299.990037830823</v>
      </c>
      <c r="D15184">
        <v>0.20861560196142614</v>
      </c>
    </row>
    <row r="15185" spans="1:4" x14ac:dyDescent="0.3">
      <c r="A15185">
        <v>15155</v>
      </c>
      <c r="B15185">
        <v>41200.009962169177</v>
      </c>
      <c r="C15185">
        <v>11299.990037830823</v>
      </c>
      <c r="D15185">
        <v>0.20861560196142614</v>
      </c>
    </row>
    <row r="15186" spans="1:4" x14ac:dyDescent="0.3">
      <c r="A15186">
        <v>15156</v>
      </c>
      <c r="B15186">
        <v>1244.2113265853995</v>
      </c>
      <c r="C15186">
        <v>25205.788673414601</v>
      </c>
      <c r="D15186">
        <v>0.46533853210602349</v>
      </c>
    </row>
    <row r="15187" spans="1:4" x14ac:dyDescent="0.3">
      <c r="A15187">
        <v>15157</v>
      </c>
      <c r="B15187">
        <v>-2123.6653618909049</v>
      </c>
      <c r="C15187">
        <v>23773.665361890904</v>
      </c>
      <c r="D15187">
        <v>0.43889928165391795</v>
      </c>
    </row>
    <row r="15188" spans="1:4" x14ac:dyDescent="0.3">
      <c r="A15188">
        <v>15158</v>
      </c>
      <c r="B15188">
        <v>-1867.6859673188401</v>
      </c>
      <c r="C15188">
        <v>29817.685967318841</v>
      </c>
      <c r="D15188">
        <v>0.55048141514672355</v>
      </c>
    </row>
    <row r="15189" spans="1:4" x14ac:dyDescent="0.3">
      <c r="A15189">
        <v>15159</v>
      </c>
      <c r="B15189">
        <v>1244.2113265853995</v>
      </c>
      <c r="C15189">
        <v>22455.788673414601</v>
      </c>
      <c r="D15189">
        <v>0.41456920368420397</v>
      </c>
    </row>
    <row r="15190" spans="1:4" x14ac:dyDescent="0.3">
      <c r="A15190">
        <v>15160</v>
      </c>
      <c r="B15190">
        <v>-2483.1377639638622</v>
      </c>
      <c r="C15190">
        <v>27683.137763963863</v>
      </c>
      <c r="D15190">
        <v>0.51107429559460216</v>
      </c>
    </row>
    <row r="15191" spans="1:4" x14ac:dyDescent="0.3">
      <c r="A15191">
        <v>15161</v>
      </c>
      <c r="B15191">
        <v>-6726.4179071075368</v>
      </c>
      <c r="C15191">
        <v>29876.417907107538</v>
      </c>
      <c r="D15191">
        <v>0.55156569919762644</v>
      </c>
    </row>
    <row r="15192" spans="1:4" x14ac:dyDescent="0.3">
      <c r="A15192">
        <v>15162</v>
      </c>
      <c r="B15192">
        <v>-1867.6859673188401</v>
      </c>
      <c r="C15192">
        <v>27067.685967318841</v>
      </c>
      <c r="D15192">
        <v>0.49971208672490403</v>
      </c>
    </row>
    <row r="15193" spans="1:4" x14ac:dyDescent="0.3">
      <c r="A15193">
        <v>15163</v>
      </c>
      <c r="B15193">
        <v>-2483.1377639638622</v>
      </c>
      <c r="C15193">
        <v>30433.137763963863</v>
      </c>
      <c r="D15193">
        <v>0.56184362401642174</v>
      </c>
    </row>
    <row r="15194" spans="1:4" x14ac:dyDescent="0.3">
      <c r="A15194">
        <v>15164</v>
      </c>
      <c r="B15194">
        <v>6726.1701492400598</v>
      </c>
      <c r="C15194">
        <v>17423.829850759939</v>
      </c>
      <c r="D15194">
        <v>0.32167132365786694</v>
      </c>
    </row>
    <row r="15195" spans="1:4" x14ac:dyDescent="0.3">
      <c r="A15195">
        <v>15165</v>
      </c>
      <c r="B15195">
        <v>4424.7938766317484</v>
      </c>
      <c r="C15195">
        <v>21125.206123368251</v>
      </c>
      <c r="D15195">
        <v>0.39000455551124208</v>
      </c>
    </row>
    <row r="15196" spans="1:4" x14ac:dyDescent="0.3">
      <c r="A15196">
        <v>15166</v>
      </c>
      <c r="B15196">
        <v>3614.2728553358274</v>
      </c>
      <c r="C15196">
        <v>26285.727144664172</v>
      </c>
      <c r="D15196">
        <v>0.48527589607774246</v>
      </c>
    </row>
    <row r="15197" spans="1:4" x14ac:dyDescent="0.3">
      <c r="A15197">
        <v>15167</v>
      </c>
      <c r="B15197">
        <v>-5734.1330314613579</v>
      </c>
      <c r="C15197">
        <v>29834.133031461359</v>
      </c>
      <c r="D15197">
        <v>0.5507850538380058</v>
      </c>
    </row>
    <row r="15198" spans="1:4" x14ac:dyDescent="0.3">
      <c r="A15198">
        <v>15168</v>
      </c>
      <c r="B15198">
        <v>1312.8965827275088</v>
      </c>
      <c r="C15198">
        <v>29987.10341727249</v>
      </c>
      <c r="D15198">
        <v>0.55360912793111772</v>
      </c>
    </row>
    <row r="15199" spans="1:4" x14ac:dyDescent="0.3">
      <c r="A15199">
        <v>15169</v>
      </c>
      <c r="B15199">
        <v>1312.8965827275088</v>
      </c>
      <c r="C15199">
        <v>26237.10341727249</v>
      </c>
      <c r="D15199">
        <v>0.48437822553772747</v>
      </c>
    </row>
    <row r="15200" spans="1:4" x14ac:dyDescent="0.3">
      <c r="A15200">
        <v>15170</v>
      </c>
      <c r="B15200">
        <v>3614.2728553358274</v>
      </c>
      <c r="C15200">
        <v>22535.727144664172</v>
      </c>
      <c r="D15200">
        <v>0.41604499368435222</v>
      </c>
    </row>
    <row r="15201" spans="1:4" x14ac:dyDescent="0.3">
      <c r="A15201">
        <v>15171</v>
      </c>
      <c r="B15201">
        <v>-320.859464948805</v>
      </c>
      <c r="C15201">
        <v>23020.859464948804</v>
      </c>
      <c r="D15201">
        <v>0.42500129990128671</v>
      </c>
    </row>
    <row r="15202" spans="1:4" x14ac:dyDescent="0.3">
      <c r="A15202">
        <v>15172</v>
      </c>
      <c r="B15202">
        <v>-949.61663189452975</v>
      </c>
      <c r="C15202">
        <v>23649.616631894529</v>
      </c>
      <c r="D15202">
        <v>0.43660914684901042</v>
      </c>
    </row>
    <row r="15203" spans="1:4" x14ac:dyDescent="0.3">
      <c r="A15203">
        <v>15173</v>
      </c>
      <c r="B15203">
        <v>-5552.3691771111617</v>
      </c>
      <c r="C15203">
        <v>29652.369177111163</v>
      </c>
      <c r="D15203">
        <v>0.54742940699556186</v>
      </c>
    </row>
    <row r="15204" spans="1:4" x14ac:dyDescent="0.3">
      <c r="A15204">
        <v>15174</v>
      </c>
      <c r="B15204">
        <v>3796.0367096860236</v>
      </c>
      <c r="C15204">
        <v>25978.963290313975</v>
      </c>
      <c r="D15204">
        <v>0.47961255248885215</v>
      </c>
    </row>
    <row r="15205" spans="1:4" x14ac:dyDescent="0.3">
      <c r="A15205">
        <v>15175</v>
      </c>
      <c r="B15205">
        <v>3796.0367096860236</v>
      </c>
      <c r="C15205">
        <v>22103.963290313975</v>
      </c>
      <c r="D15205">
        <v>0.40807395334901558</v>
      </c>
    </row>
    <row r="15206" spans="1:4" x14ac:dyDescent="0.3">
      <c r="A15206">
        <v>15176</v>
      </c>
      <c r="B15206">
        <v>1494.660437077705</v>
      </c>
      <c r="C15206">
        <v>29680.339562922294</v>
      </c>
      <c r="D15206">
        <v>0.5479457843422274</v>
      </c>
    </row>
    <row r="15207" spans="1:4" x14ac:dyDescent="0.3">
      <c r="A15207">
        <v>15177</v>
      </c>
      <c r="B15207">
        <v>1494.660437077705</v>
      </c>
      <c r="C15207">
        <v>25805.339562922294</v>
      </c>
      <c r="D15207">
        <v>0.47640718520239084</v>
      </c>
    </row>
    <row r="15208" spans="1:4" x14ac:dyDescent="0.3">
      <c r="A15208">
        <v>15178</v>
      </c>
      <c r="B15208">
        <v>6097.4129822943351</v>
      </c>
      <c r="C15208">
        <v>18052.587017705664</v>
      </c>
      <c r="D15208">
        <v>0.3332791706055907</v>
      </c>
    </row>
    <row r="15209" spans="1:4" x14ac:dyDescent="0.3">
      <c r="A15209">
        <v>15179</v>
      </c>
      <c r="B15209">
        <v>3796.0367096860236</v>
      </c>
      <c r="C15209">
        <v>21753.963290313975</v>
      </c>
      <c r="D15209">
        <v>0.40161240245896579</v>
      </c>
    </row>
    <row r="15210" spans="1:4" x14ac:dyDescent="0.3">
      <c r="A15210">
        <v>15180</v>
      </c>
      <c r="B15210">
        <v>71746.194811944282</v>
      </c>
      <c r="C15210">
        <v>-38536.194811944282</v>
      </c>
      <c r="D15210">
        <v>-0.71143881110356988</v>
      </c>
    </row>
    <row r="15211" spans="1:4" x14ac:dyDescent="0.3">
      <c r="A15211">
        <v>15181</v>
      </c>
      <c r="B15211">
        <v>105845.81210862449</v>
      </c>
      <c r="C15211">
        <v>-76725.812108624494</v>
      </c>
      <c r="D15211">
        <v>-1.4164792557722088</v>
      </c>
    </row>
    <row r="15212" spans="1:4" x14ac:dyDescent="0.3">
      <c r="A15212">
        <v>15182</v>
      </c>
      <c r="B15212">
        <v>92914.399362825978</v>
      </c>
      <c r="C15212">
        <v>-47989.399362825978</v>
      </c>
      <c r="D15212">
        <v>-0.88595984618806134</v>
      </c>
    </row>
    <row r="15213" spans="1:4" x14ac:dyDescent="0.3">
      <c r="A15213">
        <v>15183</v>
      </c>
      <c r="B15213">
        <v>92103.878341530057</v>
      </c>
      <c r="C15213">
        <v>-51418.878341530057</v>
      </c>
      <c r="D15213">
        <v>-0.94927342603735365</v>
      </c>
    </row>
    <row r="15214" spans="1:4" x14ac:dyDescent="0.3">
      <c r="A15214">
        <v>15184</v>
      </c>
      <c r="B15214">
        <v>92914.399362825978</v>
      </c>
      <c r="C15214">
        <v>-47989.399362825978</v>
      </c>
      <c r="D15214">
        <v>-0.88595984618806134</v>
      </c>
    </row>
    <row r="15215" spans="1:4" x14ac:dyDescent="0.3">
      <c r="A15215">
        <v>15185</v>
      </c>
      <c r="B15215">
        <v>92103.878341530057</v>
      </c>
      <c r="C15215">
        <v>-48103.878341530057</v>
      </c>
      <c r="D15215">
        <v>-0.88807330832159659</v>
      </c>
    </row>
    <row r="15216" spans="1:4" x14ac:dyDescent="0.3">
      <c r="A15216">
        <v>15186</v>
      </c>
      <c r="B15216">
        <v>92103.878341530057</v>
      </c>
      <c r="C15216">
        <v>-58713.878341530057</v>
      </c>
      <c r="D15216">
        <v>-1.0839506081599621</v>
      </c>
    </row>
    <row r="15217" spans="1:4" x14ac:dyDescent="0.3">
      <c r="A15217">
        <v>15187</v>
      </c>
      <c r="B15217">
        <v>92103.878341530057</v>
      </c>
      <c r="C15217">
        <v>-59043.878341530057</v>
      </c>
      <c r="D15217">
        <v>-1.0900429275705805</v>
      </c>
    </row>
    <row r="15218" spans="1:4" x14ac:dyDescent="0.3">
      <c r="A15218">
        <v>15188</v>
      </c>
      <c r="B15218">
        <v>92103.878341530057</v>
      </c>
      <c r="C15218">
        <v>-44128.878341530057</v>
      </c>
      <c r="D15218">
        <v>-0.81468855178460298</v>
      </c>
    </row>
    <row r="15219" spans="1:4" x14ac:dyDescent="0.3">
      <c r="A15219">
        <v>15189</v>
      </c>
      <c r="B15219">
        <v>92103.878341530057</v>
      </c>
      <c r="C15219">
        <v>-57393.878341530057</v>
      </c>
      <c r="D15219">
        <v>-1.0595813305174888</v>
      </c>
    </row>
    <row r="15220" spans="1:4" x14ac:dyDescent="0.3">
      <c r="A15220">
        <v>15190</v>
      </c>
      <c r="B15220">
        <v>73237.050063256684</v>
      </c>
      <c r="C15220">
        <v>-43077.050063256684</v>
      </c>
      <c r="D15220">
        <v>-0.79527014621986913</v>
      </c>
    </row>
    <row r="15221" spans="1:4" x14ac:dyDescent="0.3">
      <c r="A15221">
        <v>15191</v>
      </c>
      <c r="B15221">
        <v>92103.878341530057</v>
      </c>
      <c r="C15221">
        <v>-57393.878341530057</v>
      </c>
      <c r="D15221">
        <v>-1.0595813305174888</v>
      </c>
    </row>
    <row r="15222" spans="1:4" x14ac:dyDescent="0.3">
      <c r="A15222">
        <v>15192</v>
      </c>
      <c r="B15222">
        <v>92103.878341530057</v>
      </c>
      <c r="C15222">
        <v>-51418.878341530057</v>
      </c>
      <c r="D15222">
        <v>-0.94927342603735365</v>
      </c>
    </row>
    <row r="15223" spans="1:4" x14ac:dyDescent="0.3">
      <c r="A15223">
        <v>15193</v>
      </c>
      <c r="B15223">
        <v>71746.194811944282</v>
      </c>
      <c r="C15223">
        <v>-40186.194811944282</v>
      </c>
      <c r="D15223">
        <v>-0.74190040815666158</v>
      </c>
    </row>
    <row r="15224" spans="1:4" x14ac:dyDescent="0.3">
      <c r="A15224">
        <v>15194</v>
      </c>
      <c r="B15224">
        <v>92103.878341530057</v>
      </c>
      <c r="C15224">
        <v>-48103.878341530057</v>
      </c>
      <c r="D15224">
        <v>-0.88807330832159659</v>
      </c>
    </row>
    <row r="15225" spans="1:4" x14ac:dyDescent="0.3">
      <c r="A15225">
        <v>15195</v>
      </c>
      <c r="B15225">
        <v>92103.878341530057</v>
      </c>
      <c r="C15225">
        <v>-57063.878341530057</v>
      </c>
      <c r="D15225">
        <v>-1.0534890111068704</v>
      </c>
    </row>
    <row r="15226" spans="1:4" x14ac:dyDescent="0.3">
      <c r="A15226">
        <v>15196</v>
      </c>
      <c r="B15226">
        <v>92103.878341530057</v>
      </c>
      <c r="C15226">
        <v>-55073.878341530057</v>
      </c>
      <c r="D15226">
        <v>-1.0167504789034447</v>
      </c>
    </row>
    <row r="15227" spans="1:4" x14ac:dyDescent="0.3">
      <c r="A15227">
        <v>15197</v>
      </c>
      <c r="B15227">
        <v>92103.878341530057</v>
      </c>
      <c r="C15227">
        <v>-49553.878341530057</v>
      </c>
      <c r="D15227">
        <v>-0.9148425905803742</v>
      </c>
    </row>
    <row r="15228" spans="1:4" x14ac:dyDescent="0.3">
      <c r="A15228">
        <v>15198</v>
      </c>
      <c r="B15228">
        <v>92103.878341530057</v>
      </c>
      <c r="C15228">
        <v>-49553.878341530057</v>
      </c>
      <c r="D15228">
        <v>-0.9148425905803742</v>
      </c>
    </row>
    <row r="15229" spans="1:4" x14ac:dyDescent="0.3">
      <c r="A15229">
        <v>15199</v>
      </c>
      <c r="B15229">
        <v>71746.194811944282</v>
      </c>
      <c r="C15229">
        <v>-36216.194811944282</v>
      </c>
      <c r="D15229">
        <v>-0.66860795948952578</v>
      </c>
    </row>
    <row r="15230" spans="1:4" x14ac:dyDescent="0.3">
      <c r="A15230">
        <v>15200</v>
      </c>
      <c r="B15230">
        <v>92103.878341530057</v>
      </c>
      <c r="C15230">
        <v>-59043.878341530057</v>
      </c>
      <c r="D15230">
        <v>-1.0900429275705805</v>
      </c>
    </row>
    <row r="15231" spans="1:4" x14ac:dyDescent="0.3">
      <c r="A15231">
        <v>15201</v>
      </c>
      <c r="B15231">
        <v>92103.878341530057</v>
      </c>
      <c r="C15231">
        <v>-55073.878341530057</v>
      </c>
      <c r="D15231">
        <v>-1.0167504789034447</v>
      </c>
    </row>
    <row r="15232" spans="1:4" x14ac:dyDescent="0.3">
      <c r="A15232">
        <v>15202</v>
      </c>
      <c r="B15232">
        <v>105035.29108732857</v>
      </c>
      <c r="C15232">
        <v>-72865.291087328573</v>
      </c>
      <c r="D15232">
        <v>-1.3452079613687504</v>
      </c>
    </row>
    <row r="15233" spans="1:4" x14ac:dyDescent="0.3">
      <c r="A15233">
        <v>15203</v>
      </c>
      <c r="B15233">
        <v>92103.878341530057</v>
      </c>
      <c r="C15233">
        <v>-50718.878341530057</v>
      </c>
      <c r="D15233">
        <v>-0.93635032425725406</v>
      </c>
    </row>
    <row r="15234" spans="1:4" x14ac:dyDescent="0.3">
      <c r="A15234">
        <v>15204</v>
      </c>
      <c r="B15234">
        <v>92914.399362825978</v>
      </c>
      <c r="C15234">
        <v>-53414.399362825978</v>
      </c>
      <c r="D15234">
        <v>-0.98611388498383268</v>
      </c>
    </row>
    <row r="15235" spans="1:4" x14ac:dyDescent="0.3">
      <c r="A15235">
        <v>15205</v>
      </c>
      <c r="B15235">
        <v>92103.878341530057</v>
      </c>
      <c r="C15235">
        <v>-57063.878341530057</v>
      </c>
      <c r="D15235">
        <v>-1.0534890111068704</v>
      </c>
    </row>
    <row r="15236" spans="1:4" x14ac:dyDescent="0.3">
      <c r="A15236">
        <v>15206</v>
      </c>
      <c r="B15236">
        <v>92103.878341530057</v>
      </c>
      <c r="C15236">
        <v>-58713.878341530057</v>
      </c>
      <c r="D15236">
        <v>-1.0839506081599621</v>
      </c>
    </row>
    <row r="15237" spans="1:4" x14ac:dyDescent="0.3">
      <c r="A15237">
        <v>15207</v>
      </c>
      <c r="B15237">
        <v>92103.878341530057</v>
      </c>
      <c r="C15237">
        <v>-50718.878341530057</v>
      </c>
      <c r="D15237">
        <v>-0.93635032425725406</v>
      </c>
    </row>
    <row r="15238" spans="1:4" x14ac:dyDescent="0.3">
      <c r="A15238">
        <v>15208</v>
      </c>
      <c r="B15238">
        <v>92103.878341530057</v>
      </c>
      <c r="C15238">
        <v>-44128.878341530057</v>
      </c>
      <c r="D15238">
        <v>-0.81468855178460298</v>
      </c>
    </row>
    <row r="15239" spans="1:4" x14ac:dyDescent="0.3">
      <c r="A15239">
        <v>15209</v>
      </c>
      <c r="B15239">
        <v>73237.050063256684</v>
      </c>
      <c r="C15239">
        <v>-40757.050063256684</v>
      </c>
      <c r="D15239">
        <v>-0.75243929460582504</v>
      </c>
    </row>
    <row r="15240" spans="1:4" x14ac:dyDescent="0.3">
      <c r="A15240">
        <v>15210</v>
      </c>
      <c r="B15240">
        <v>92914.399362825978</v>
      </c>
      <c r="C15240">
        <v>-55279.399362825978</v>
      </c>
      <c r="D15240">
        <v>-1.020544720440812</v>
      </c>
    </row>
    <row r="15241" spans="1:4" x14ac:dyDescent="0.3">
      <c r="A15241">
        <v>15211</v>
      </c>
      <c r="B15241">
        <v>73237.050063256684</v>
      </c>
      <c r="C15241">
        <v>-44727.050063256684</v>
      </c>
      <c r="D15241">
        <v>-0.82573174327296084</v>
      </c>
    </row>
    <row r="15242" spans="1:4" x14ac:dyDescent="0.3">
      <c r="A15242">
        <v>15212</v>
      </c>
      <c r="B15242">
        <v>92103.878341530057</v>
      </c>
      <c r="C15242">
        <v>-44128.878341530057</v>
      </c>
      <c r="D15242">
        <v>-0.81468855178460298</v>
      </c>
    </row>
    <row r="15243" spans="1:4" x14ac:dyDescent="0.3">
      <c r="A15243">
        <v>15213</v>
      </c>
      <c r="B15243">
        <v>92914.399362825978</v>
      </c>
      <c r="C15243">
        <v>-58934.399362825978</v>
      </c>
      <c r="D15243">
        <v>-1.0880217733069031</v>
      </c>
    </row>
    <row r="15244" spans="1:4" x14ac:dyDescent="0.3">
      <c r="A15244">
        <v>15214</v>
      </c>
      <c r="B15244">
        <v>92914.399362825978</v>
      </c>
      <c r="C15244">
        <v>-62904.399362825978</v>
      </c>
      <c r="D15244">
        <v>-1.1613142219740389</v>
      </c>
    </row>
    <row r="15245" spans="1:4" x14ac:dyDescent="0.3">
      <c r="A15245">
        <v>15215</v>
      </c>
      <c r="B15245">
        <v>92914.399362825978</v>
      </c>
      <c r="C15245">
        <v>-61254.399362825978</v>
      </c>
      <c r="D15245">
        <v>-1.1308526249209472</v>
      </c>
    </row>
    <row r="15246" spans="1:4" x14ac:dyDescent="0.3">
      <c r="A15246">
        <v>15216</v>
      </c>
      <c r="B15246">
        <v>92103.878341530057</v>
      </c>
      <c r="C15246">
        <v>-44128.878341530057</v>
      </c>
      <c r="D15246">
        <v>-0.81468855178460298</v>
      </c>
    </row>
    <row r="15247" spans="1:4" x14ac:dyDescent="0.3">
      <c r="A15247">
        <v>15217</v>
      </c>
      <c r="B15247">
        <v>92914.399362825978</v>
      </c>
      <c r="C15247">
        <v>-60924.399362825978</v>
      </c>
      <c r="D15247">
        <v>-1.1247603055103288</v>
      </c>
    </row>
    <row r="15248" spans="1:4" x14ac:dyDescent="0.3">
      <c r="A15248">
        <v>15218</v>
      </c>
      <c r="B15248">
        <v>105035.29108732857</v>
      </c>
      <c r="C15248">
        <v>-72865.291087328573</v>
      </c>
      <c r="D15248">
        <v>-1.3452079613687504</v>
      </c>
    </row>
    <row r="15249" spans="1:4" x14ac:dyDescent="0.3">
      <c r="A15249">
        <v>15219</v>
      </c>
      <c r="B15249">
        <v>92914.399362825978</v>
      </c>
      <c r="C15249">
        <v>-62574.399362825978</v>
      </c>
      <c r="D15249">
        <v>-1.1552219025634205</v>
      </c>
    </row>
    <row r="15250" spans="1:4" x14ac:dyDescent="0.3">
      <c r="A15250">
        <v>15220</v>
      </c>
      <c r="B15250">
        <v>92285.642195880311</v>
      </c>
      <c r="C15250">
        <v>-58065.642195880311</v>
      </c>
      <c r="D15250">
        <v>-1.0719831486060034</v>
      </c>
    </row>
    <row r="15251" spans="1:4" x14ac:dyDescent="0.3">
      <c r="A15251">
        <v>15221</v>
      </c>
      <c r="B15251">
        <v>93096.163217176232</v>
      </c>
      <c r="C15251">
        <v>-62256.163217176232</v>
      </c>
      <c r="D15251">
        <v>-1.1493467624200802</v>
      </c>
    </row>
    <row r="15252" spans="1:4" x14ac:dyDescent="0.3">
      <c r="A15252">
        <v>15222</v>
      </c>
      <c r="B15252">
        <v>71927.958666294537</v>
      </c>
      <c r="C15252">
        <v>-37927.958666294537</v>
      </c>
      <c r="D15252">
        <v>-0.70020981450847397</v>
      </c>
    </row>
    <row r="15253" spans="1:4" x14ac:dyDescent="0.3">
      <c r="A15253">
        <v>15223</v>
      </c>
      <c r="B15253">
        <v>92285.642195880311</v>
      </c>
      <c r="C15253">
        <v>-46725.642195880311</v>
      </c>
      <c r="D15253">
        <v>-0.8626288997683913</v>
      </c>
    </row>
    <row r="15254" spans="1:4" x14ac:dyDescent="0.3">
      <c r="A15254">
        <v>15224</v>
      </c>
      <c r="B15254">
        <v>93096.163217176232</v>
      </c>
      <c r="C15254">
        <v>-60116.163217176232</v>
      </c>
      <c r="D15254">
        <v>-1.1098389941209188</v>
      </c>
    </row>
    <row r="15255" spans="1:4" x14ac:dyDescent="0.3">
      <c r="A15255">
        <v>15225</v>
      </c>
      <c r="B15255">
        <v>93096.163217176232</v>
      </c>
      <c r="C15255">
        <v>-54426.163217176232</v>
      </c>
      <c r="D15255">
        <v>-1.0047926382226813</v>
      </c>
    </row>
    <row r="15256" spans="1:4" x14ac:dyDescent="0.3">
      <c r="A15256">
        <v>15226</v>
      </c>
      <c r="B15256">
        <v>71927.958666294537</v>
      </c>
      <c r="C15256">
        <v>-35607.958666294537</v>
      </c>
      <c r="D15256">
        <v>-0.65737896289442987</v>
      </c>
    </row>
    <row r="15257" spans="1:4" x14ac:dyDescent="0.3">
      <c r="A15257">
        <v>15227</v>
      </c>
      <c r="B15257">
        <v>93096.163217176232</v>
      </c>
      <c r="C15257">
        <v>-58126.163217176232</v>
      </c>
      <c r="D15257">
        <v>-1.0731004619174931</v>
      </c>
    </row>
    <row r="15258" spans="1:4" x14ac:dyDescent="0.3">
      <c r="A15258">
        <v>15228</v>
      </c>
      <c r="B15258">
        <v>93096.163217176232</v>
      </c>
      <c r="C15258">
        <v>-46566.163217176232</v>
      </c>
      <c r="D15258">
        <v>-0.85968466680613542</v>
      </c>
    </row>
    <row r="15259" spans="1:4" x14ac:dyDescent="0.3">
      <c r="A15259">
        <v>15229</v>
      </c>
      <c r="B15259">
        <v>92285.642195880311</v>
      </c>
      <c r="C15259">
        <v>-48700.642195880311</v>
      </c>
      <c r="D15259">
        <v>-0.89909050836224347</v>
      </c>
    </row>
    <row r="15260" spans="1:4" x14ac:dyDescent="0.3">
      <c r="A15260">
        <v>15230</v>
      </c>
      <c r="B15260">
        <v>92285.642195880311</v>
      </c>
      <c r="C15260">
        <v>-49340.642195880311</v>
      </c>
      <c r="D15260">
        <v>-0.91090591570404877</v>
      </c>
    </row>
    <row r="15261" spans="1:4" x14ac:dyDescent="0.3">
      <c r="A15261">
        <v>15231</v>
      </c>
      <c r="B15261">
        <v>92285.642195880311</v>
      </c>
      <c r="C15261">
        <v>-49340.642195880311</v>
      </c>
      <c r="D15261">
        <v>-0.91090591570404877</v>
      </c>
    </row>
    <row r="15262" spans="1:4" x14ac:dyDescent="0.3">
      <c r="A15262">
        <v>15232</v>
      </c>
      <c r="B15262">
        <v>93096.163217176232</v>
      </c>
      <c r="C15262">
        <v>-46566.163217176232</v>
      </c>
      <c r="D15262">
        <v>-0.85968466680613542</v>
      </c>
    </row>
    <row r="15263" spans="1:4" x14ac:dyDescent="0.3">
      <c r="A15263">
        <v>15233</v>
      </c>
      <c r="B15263">
        <v>93096.163217176232</v>
      </c>
      <c r="C15263">
        <v>-62256.163217176232</v>
      </c>
      <c r="D15263">
        <v>-1.1493467624200802</v>
      </c>
    </row>
    <row r="15264" spans="1:4" x14ac:dyDescent="0.3">
      <c r="A15264">
        <v>15234</v>
      </c>
      <c r="B15264">
        <v>92285.642195880311</v>
      </c>
      <c r="C15264">
        <v>-50565.642195880311</v>
      </c>
      <c r="D15264">
        <v>-0.93352134381922292</v>
      </c>
    </row>
    <row r="15265" spans="1:4" x14ac:dyDescent="0.3">
      <c r="A15265">
        <v>15235</v>
      </c>
      <c r="B15265">
        <v>92285.642195880311</v>
      </c>
      <c r="C15265">
        <v>-42705.642195880311</v>
      </c>
      <c r="D15265">
        <v>-0.78841337240267695</v>
      </c>
    </row>
    <row r="15266" spans="1:4" x14ac:dyDescent="0.3">
      <c r="A15266">
        <v>15236</v>
      </c>
      <c r="B15266">
        <v>93096.163217176232</v>
      </c>
      <c r="C15266">
        <v>-46566.163217176232</v>
      </c>
      <c r="D15266">
        <v>-0.85968466680613542</v>
      </c>
    </row>
    <row r="15267" spans="1:4" x14ac:dyDescent="0.3">
      <c r="A15267">
        <v>15237</v>
      </c>
      <c r="B15267">
        <v>93096.163217176232</v>
      </c>
      <c r="C15267">
        <v>-52561.163217176232</v>
      </c>
      <c r="D15267">
        <v>-0.97036180276570194</v>
      </c>
    </row>
    <row r="15268" spans="1:4" x14ac:dyDescent="0.3">
      <c r="A15268">
        <v>15238</v>
      </c>
      <c r="B15268">
        <v>92285.642195880311</v>
      </c>
      <c r="C15268">
        <v>-54265.642195880311</v>
      </c>
      <c r="D15268">
        <v>-1.0018291675140347</v>
      </c>
    </row>
    <row r="15269" spans="1:4" x14ac:dyDescent="0.3">
      <c r="A15269">
        <v>15239</v>
      </c>
      <c r="B15269">
        <v>92285.642195880311</v>
      </c>
      <c r="C15269">
        <v>-42705.642195880311</v>
      </c>
      <c r="D15269">
        <v>-0.78841337240267695</v>
      </c>
    </row>
    <row r="15270" spans="1:4" x14ac:dyDescent="0.3">
      <c r="A15270">
        <v>15240</v>
      </c>
      <c r="B15270">
        <v>73418.813917606938</v>
      </c>
      <c r="C15270">
        <v>-44278.813917606938</v>
      </c>
      <c r="D15270">
        <v>-0.81745659851331631</v>
      </c>
    </row>
    <row r="15271" spans="1:4" x14ac:dyDescent="0.3">
      <c r="A15271">
        <v>15241</v>
      </c>
      <c r="B15271">
        <v>106027.57596297475</v>
      </c>
      <c r="C15271">
        <v>-76077.575962974748</v>
      </c>
      <c r="D15271">
        <v>-1.4045117962182501</v>
      </c>
    </row>
    <row r="15272" spans="1:4" x14ac:dyDescent="0.3">
      <c r="A15272">
        <v>15242</v>
      </c>
      <c r="B15272">
        <v>73418.813917606938</v>
      </c>
      <c r="C15272">
        <v>-40148.813917606938</v>
      </c>
      <c r="D15272">
        <v>-0.74121029801072924</v>
      </c>
    </row>
    <row r="15273" spans="1:4" x14ac:dyDescent="0.3">
      <c r="A15273">
        <v>15243</v>
      </c>
      <c r="B15273">
        <v>93096.163217176232</v>
      </c>
      <c r="C15273">
        <v>-60446.163217176232</v>
      </c>
      <c r="D15273">
        <v>-1.1159313135315372</v>
      </c>
    </row>
    <row r="15274" spans="1:4" x14ac:dyDescent="0.3">
      <c r="A15274">
        <v>15244</v>
      </c>
      <c r="B15274">
        <v>92285.642195880311</v>
      </c>
      <c r="C15274">
        <v>-42705.642195880311</v>
      </c>
      <c r="D15274">
        <v>-0.78841337240267695</v>
      </c>
    </row>
    <row r="15275" spans="1:4" x14ac:dyDescent="0.3">
      <c r="A15275">
        <v>15245</v>
      </c>
      <c r="B15275">
        <v>92285.642195880311</v>
      </c>
      <c r="C15275">
        <v>-42705.642195880311</v>
      </c>
      <c r="D15275">
        <v>-0.78841337240267695</v>
      </c>
    </row>
    <row r="15276" spans="1:4" x14ac:dyDescent="0.3">
      <c r="A15276">
        <v>15246</v>
      </c>
      <c r="B15276">
        <v>71927.958666294537</v>
      </c>
      <c r="C15276">
        <v>-39737.958666294537</v>
      </c>
      <c r="D15276">
        <v>-0.73362526339701706</v>
      </c>
    </row>
    <row r="15277" spans="1:4" x14ac:dyDescent="0.3">
      <c r="A15277">
        <v>15247</v>
      </c>
      <c r="B15277">
        <v>92285.642195880311</v>
      </c>
      <c r="C15277">
        <v>-56255.642195880311</v>
      </c>
      <c r="D15277">
        <v>-1.0385676997174604</v>
      </c>
    </row>
    <row r="15278" spans="1:4" x14ac:dyDescent="0.3">
      <c r="A15278">
        <v>15248</v>
      </c>
      <c r="B15278">
        <v>105217.05494167883</v>
      </c>
      <c r="C15278">
        <v>-72217.054941678827</v>
      </c>
      <c r="D15278">
        <v>-1.3332405018147917</v>
      </c>
    </row>
    <row r="15279" spans="1:4" x14ac:dyDescent="0.3">
      <c r="A15279">
        <v>15249</v>
      </c>
      <c r="B15279">
        <v>93096.163217176232</v>
      </c>
      <c r="C15279">
        <v>-61926.163217176232</v>
      </c>
      <c r="D15279">
        <v>-1.143254443009462</v>
      </c>
    </row>
    <row r="15280" spans="1:4" x14ac:dyDescent="0.3">
      <c r="A15280">
        <v>15250</v>
      </c>
      <c r="B15280">
        <v>92285.642195880311</v>
      </c>
      <c r="C15280">
        <v>-58065.642195880311</v>
      </c>
      <c r="D15280">
        <v>-1.0719831486060034</v>
      </c>
    </row>
    <row r="15281" spans="1:4" x14ac:dyDescent="0.3">
      <c r="A15281">
        <v>15251</v>
      </c>
      <c r="B15281">
        <v>92285.642195880311</v>
      </c>
      <c r="C15281">
        <v>-56585.642195880311</v>
      </c>
      <c r="D15281">
        <v>-1.0446600191280788</v>
      </c>
    </row>
    <row r="15282" spans="1:4" x14ac:dyDescent="0.3">
      <c r="A15282">
        <v>15252</v>
      </c>
      <c r="B15282">
        <v>93096.163217176232</v>
      </c>
      <c r="C15282">
        <v>-60116.163217176232</v>
      </c>
      <c r="D15282">
        <v>-1.1098389941209188</v>
      </c>
    </row>
    <row r="15283" spans="1:4" x14ac:dyDescent="0.3">
      <c r="A15283">
        <v>15253</v>
      </c>
      <c r="B15283">
        <v>106027.57596297475</v>
      </c>
      <c r="C15283">
        <v>-76077.575962974748</v>
      </c>
      <c r="D15283">
        <v>-1.4045117962182501</v>
      </c>
    </row>
    <row r="15284" spans="1:4" x14ac:dyDescent="0.3">
      <c r="A15284">
        <v>15254</v>
      </c>
      <c r="B15284">
        <v>93096.163217176232</v>
      </c>
      <c r="C15284">
        <v>-54426.163217176232</v>
      </c>
      <c r="D15284">
        <v>-1.0047926382226813</v>
      </c>
    </row>
    <row r="15285" spans="1:4" x14ac:dyDescent="0.3">
      <c r="A15285">
        <v>15255</v>
      </c>
      <c r="B15285">
        <v>92285.642195880311</v>
      </c>
      <c r="C15285">
        <v>-50565.642195880311</v>
      </c>
      <c r="D15285">
        <v>-0.93352134381922292</v>
      </c>
    </row>
    <row r="15286" spans="1:4" x14ac:dyDescent="0.3">
      <c r="A15286">
        <v>15256</v>
      </c>
      <c r="B15286">
        <v>93096.163217176232</v>
      </c>
      <c r="C15286">
        <v>-58126.163217176232</v>
      </c>
      <c r="D15286">
        <v>-1.0731004619174931</v>
      </c>
    </row>
    <row r="15287" spans="1:4" x14ac:dyDescent="0.3">
      <c r="A15287">
        <v>15257</v>
      </c>
      <c r="B15287">
        <v>93096.163217176232</v>
      </c>
      <c r="C15287">
        <v>-46566.163217176232</v>
      </c>
      <c r="D15287">
        <v>-0.85968466680613542</v>
      </c>
    </row>
    <row r="15288" spans="1:4" x14ac:dyDescent="0.3">
      <c r="A15288">
        <v>15258</v>
      </c>
      <c r="B15288">
        <v>73418.813917606938</v>
      </c>
      <c r="C15288">
        <v>-42468.813917606938</v>
      </c>
      <c r="D15288">
        <v>-0.78404114962477334</v>
      </c>
    </row>
    <row r="15289" spans="1:4" x14ac:dyDescent="0.3">
      <c r="A15289">
        <v>15259</v>
      </c>
      <c r="B15289">
        <v>92285.642195880311</v>
      </c>
      <c r="C15289">
        <v>-46725.642195880311</v>
      </c>
      <c r="D15289">
        <v>-0.8626288997683913</v>
      </c>
    </row>
    <row r="15290" spans="1:4" x14ac:dyDescent="0.3">
      <c r="A15290">
        <v>15260</v>
      </c>
      <c r="B15290">
        <v>92285.642195880311</v>
      </c>
      <c r="C15290">
        <v>-48700.642195880311</v>
      </c>
      <c r="D15290">
        <v>-0.89909050836224347</v>
      </c>
    </row>
    <row r="15291" spans="1:4" x14ac:dyDescent="0.3">
      <c r="A15291">
        <v>15261</v>
      </c>
      <c r="B15291">
        <v>93096.163217176232</v>
      </c>
      <c r="C15291">
        <v>-60446.163217176232</v>
      </c>
      <c r="D15291">
        <v>-1.1159313135315372</v>
      </c>
    </row>
    <row r="15292" spans="1:4" x14ac:dyDescent="0.3">
      <c r="A15292">
        <v>15262</v>
      </c>
      <c r="B15292">
        <v>92285.642195880311</v>
      </c>
      <c r="C15292">
        <v>-58395.642195880311</v>
      </c>
      <c r="D15292">
        <v>-1.0780754680166218</v>
      </c>
    </row>
    <row r="15293" spans="1:4" x14ac:dyDescent="0.3">
      <c r="A15293">
        <v>15263</v>
      </c>
      <c r="B15293">
        <v>93096.163217176232</v>
      </c>
      <c r="C15293">
        <v>-52561.163217176232</v>
      </c>
      <c r="D15293">
        <v>-0.97036180276570194</v>
      </c>
    </row>
    <row r="15294" spans="1:4" x14ac:dyDescent="0.3">
      <c r="A15294">
        <v>15264</v>
      </c>
      <c r="B15294">
        <v>92285.642195880311</v>
      </c>
      <c r="C15294">
        <v>-56255.642195880311</v>
      </c>
      <c r="D15294">
        <v>-1.0385676997174604</v>
      </c>
    </row>
    <row r="15295" spans="1:4" x14ac:dyDescent="0.3">
      <c r="A15295">
        <v>15265</v>
      </c>
      <c r="B15295">
        <v>92285.642195880311</v>
      </c>
      <c r="C15295">
        <v>-56585.642195880311</v>
      </c>
      <c r="D15295">
        <v>-1.0446600191280788</v>
      </c>
    </row>
    <row r="15296" spans="1:4" x14ac:dyDescent="0.3">
      <c r="A15296">
        <v>15266</v>
      </c>
      <c r="B15296">
        <v>105217.05494167883</v>
      </c>
      <c r="C15296">
        <v>-72217.054941678827</v>
      </c>
      <c r="D15296">
        <v>-1.3332405018147917</v>
      </c>
    </row>
    <row r="15297" spans="1:4" x14ac:dyDescent="0.3">
      <c r="A15297">
        <v>15267</v>
      </c>
      <c r="B15297">
        <v>92285.642195880311</v>
      </c>
      <c r="C15297">
        <v>-58395.642195880311</v>
      </c>
      <c r="D15297">
        <v>-1.0780754680166218</v>
      </c>
    </row>
    <row r="15298" spans="1:4" x14ac:dyDescent="0.3">
      <c r="A15298">
        <v>15268</v>
      </c>
      <c r="B15298">
        <v>93096.163217176232</v>
      </c>
      <c r="C15298">
        <v>-61926.163217176232</v>
      </c>
      <c r="D15298">
        <v>-1.143254443009462</v>
      </c>
    </row>
    <row r="15299" spans="1:4" x14ac:dyDescent="0.3">
      <c r="A15299">
        <v>15269</v>
      </c>
      <c r="B15299">
        <v>92285.642195880311</v>
      </c>
      <c r="C15299">
        <v>-54265.642195880311</v>
      </c>
      <c r="D15299">
        <v>-1.0018291675140347</v>
      </c>
    </row>
    <row r="15300" spans="1:4" x14ac:dyDescent="0.3">
      <c r="A15300">
        <v>15270</v>
      </c>
      <c r="B15300">
        <v>105398.81879602902</v>
      </c>
      <c r="C15300">
        <v>-71948.818796029023</v>
      </c>
      <c r="D15300">
        <v>-1.3282884403700288</v>
      </c>
    </row>
    <row r="15301" spans="1:4" x14ac:dyDescent="0.3">
      <c r="A15301">
        <v>15271</v>
      </c>
      <c r="B15301">
        <v>92467.406050230507</v>
      </c>
      <c r="C15301">
        <v>-42437.406050230507</v>
      </c>
      <c r="D15301">
        <v>-0.78346131095791405</v>
      </c>
    </row>
    <row r="15302" spans="1:4" x14ac:dyDescent="0.3">
      <c r="A15302">
        <v>15272</v>
      </c>
      <c r="B15302">
        <v>93277.927071526428</v>
      </c>
      <c r="C15302">
        <v>-57857.927071526428</v>
      </c>
      <c r="D15302">
        <v>-1.0681484004727302</v>
      </c>
    </row>
    <row r="15303" spans="1:4" x14ac:dyDescent="0.3">
      <c r="A15303">
        <v>15273</v>
      </c>
      <c r="B15303">
        <v>92467.406050230507</v>
      </c>
      <c r="C15303">
        <v>-50137.406050230507</v>
      </c>
      <c r="D15303">
        <v>-0.92561543053900874</v>
      </c>
    </row>
    <row r="15304" spans="1:4" x14ac:dyDescent="0.3">
      <c r="A15304">
        <v>15274</v>
      </c>
      <c r="B15304">
        <v>73600.577771957134</v>
      </c>
      <c r="C15304">
        <v>-41770.577771957134</v>
      </c>
      <c r="D15304">
        <v>-0.77115061137223506</v>
      </c>
    </row>
    <row r="15305" spans="1:4" x14ac:dyDescent="0.3">
      <c r="A15305">
        <v>15275</v>
      </c>
      <c r="B15305">
        <v>93277.927071526428</v>
      </c>
      <c r="C15305">
        <v>-46297.927071526428</v>
      </c>
      <c r="D15305">
        <v>-0.85473260536137252</v>
      </c>
    </row>
    <row r="15306" spans="1:4" x14ac:dyDescent="0.3">
      <c r="A15306">
        <v>15276</v>
      </c>
      <c r="B15306">
        <v>92467.406050230507</v>
      </c>
      <c r="C15306">
        <v>-50137.406050230507</v>
      </c>
      <c r="D15306">
        <v>-0.92561543053900874</v>
      </c>
    </row>
    <row r="15307" spans="1:4" x14ac:dyDescent="0.3">
      <c r="A15307">
        <v>15277</v>
      </c>
      <c r="B15307">
        <v>93277.927071526428</v>
      </c>
      <c r="C15307">
        <v>-46297.927071526428</v>
      </c>
      <c r="D15307">
        <v>-0.85473260536137252</v>
      </c>
    </row>
    <row r="15308" spans="1:4" x14ac:dyDescent="0.3">
      <c r="A15308">
        <v>15278</v>
      </c>
      <c r="B15308">
        <v>92467.406050230507</v>
      </c>
      <c r="C15308">
        <v>-48272.406050230507</v>
      </c>
      <c r="D15308">
        <v>-0.8911845950820293</v>
      </c>
    </row>
    <row r="15309" spans="1:4" x14ac:dyDescent="0.3">
      <c r="A15309">
        <v>15279</v>
      </c>
      <c r="B15309">
        <v>93277.927071526428</v>
      </c>
      <c r="C15309">
        <v>-53997.927071526428</v>
      </c>
      <c r="D15309">
        <v>-0.99688672494246722</v>
      </c>
    </row>
    <row r="15310" spans="1:4" x14ac:dyDescent="0.3">
      <c r="A15310">
        <v>15280</v>
      </c>
      <c r="B15310">
        <v>72109.722520644733</v>
      </c>
      <c r="C15310">
        <v>-37229.722520644733</v>
      </c>
      <c r="D15310">
        <v>-0.6873192762559357</v>
      </c>
    </row>
    <row r="15311" spans="1:4" x14ac:dyDescent="0.3">
      <c r="A15311">
        <v>15281</v>
      </c>
      <c r="B15311">
        <v>92467.406050230507</v>
      </c>
      <c r="C15311">
        <v>-46457.406050230507</v>
      </c>
      <c r="D15311">
        <v>-0.8576768383236284</v>
      </c>
    </row>
    <row r="15312" spans="1:4" x14ac:dyDescent="0.3">
      <c r="A15312">
        <v>15282</v>
      </c>
      <c r="B15312">
        <v>106209.33981732494</v>
      </c>
      <c r="C15312">
        <v>-75809.339817324944</v>
      </c>
      <c r="D15312">
        <v>-1.3995597347734874</v>
      </c>
    </row>
    <row r="15313" spans="1:4" x14ac:dyDescent="0.3">
      <c r="A15313">
        <v>15283</v>
      </c>
      <c r="B15313">
        <v>92467.406050230507</v>
      </c>
      <c r="C15313">
        <v>-53997.406050230507</v>
      </c>
      <c r="D15313">
        <v>-0.99687710606927182</v>
      </c>
    </row>
    <row r="15314" spans="1:4" x14ac:dyDescent="0.3">
      <c r="A15314">
        <v>15284</v>
      </c>
      <c r="B15314">
        <v>93277.927071526428</v>
      </c>
      <c r="C15314">
        <v>-59847.927071526428</v>
      </c>
      <c r="D15314">
        <v>-1.1048869326761559</v>
      </c>
    </row>
    <row r="15315" spans="1:4" x14ac:dyDescent="0.3">
      <c r="A15315">
        <v>15285</v>
      </c>
      <c r="B15315">
        <v>93277.927071526428</v>
      </c>
      <c r="C15315">
        <v>-52132.927071526428</v>
      </c>
      <c r="D15315">
        <v>-0.96245588948548777</v>
      </c>
    </row>
    <row r="15316" spans="1:4" x14ac:dyDescent="0.3">
      <c r="A15316">
        <v>15286</v>
      </c>
      <c r="B15316">
        <v>92467.406050230507</v>
      </c>
      <c r="C15316">
        <v>-49072.406050230507</v>
      </c>
      <c r="D15316">
        <v>-0.90595385425928587</v>
      </c>
    </row>
    <row r="15317" spans="1:4" x14ac:dyDescent="0.3">
      <c r="A15317">
        <v>15287</v>
      </c>
      <c r="B15317">
        <v>92467.406050230507</v>
      </c>
      <c r="C15317">
        <v>-42437.406050230507</v>
      </c>
      <c r="D15317">
        <v>-0.78346131095791405</v>
      </c>
    </row>
    <row r="15318" spans="1:4" x14ac:dyDescent="0.3">
      <c r="A15318">
        <v>15288</v>
      </c>
      <c r="B15318">
        <v>73600.577771957134</v>
      </c>
      <c r="C15318">
        <v>-39450.577771957134</v>
      </c>
      <c r="D15318">
        <v>-0.72831975975819097</v>
      </c>
    </row>
    <row r="15319" spans="1:4" x14ac:dyDescent="0.3">
      <c r="A15319">
        <v>15289</v>
      </c>
      <c r="B15319">
        <v>106209.33981732494</v>
      </c>
      <c r="C15319">
        <v>-75809.339817324944</v>
      </c>
      <c r="D15319">
        <v>-1.3995597347734874</v>
      </c>
    </row>
    <row r="15320" spans="1:4" x14ac:dyDescent="0.3">
      <c r="A15320">
        <v>15290</v>
      </c>
      <c r="B15320">
        <v>93277.927071526428</v>
      </c>
      <c r="C15320">
        <v>-61657.927071526428</v>
      </c>
      <c r="D15320">
        <v>-1.1383023815646991</v>
      </c>
    </row>
    <row r="15321" spans="1:4" x14ac:dyDescent="0.3">
      <c r="A15321">
        <v>15291</v>
      </c>
      <c r="B15321">
        <v>92467.406050230507</v>
      </c>
      <c r="C15321">
        <v>-42437.406050230507</v>
      </c>
      <c r="D15321">
        <v>-0.78346131095791405</v>
      </c>
    </row>
    <row r="15322" spans="1:4" x14ac:dyDescent="0.3">
      <c r="A15322">
        <v>15292</v>
      </c>
      <c r="B15322">
        <v>93277.927071526428</v>
      </c>
      <c r="C15322">
        <v>-60177.927071526428</v>
      </c>
      <c r="D15322">
        <v>-1.1109792520867743</v>
      </c>
    </row>
    <row r="15323" spans="1:4" x14ac:dyDescent="0.3">
      <c r="A15323">
        <v>15293</v>
      </c>
      <c r="B15323">
        <v>92467.406050230507</v>
      </c>
      <c r="C15323">
        <v>-49072.406050230507</v>
      </c>
      <c r="D15323">
        <v>-0.90595385425928587</v>
      </c>
    </row>
    <row r="15324" spans="1:4" x14ac:dyDescent="0.3">
      <c r="A15324">
        <v>15294</v>
      </c>
      <c r="B15324">
        <v>93277.927071526428</v>
      </c>
      <c r="C15324">
        <v>-61657.927071526428</v>
      </c>
      <c r="D15324">
        <v>-1.1383023815646991</v>
      </c>
    </row>
    <row r="15325" spans="1:4" x14ac:dyDescent="0.3">
      <c r="A15325">
        <v>15295</v>
      </c>
      <c r="B15325">
        <v>92467.406050230507</v>
      </c>
      <c r="C15325">
        <v>-55987.406050230507</v>
      </c>
      <c r="D15325">
        <v>-1.0336156382726975</v>
      </c>
    </row>
    <row r="15326" spans="1:4" x14ac:dyDescent="0.3">
      <c r="A15326">
        <v>15296</v>
      </c>
      <c r="B15326">
        <v>93277.927071526428</v>
      </c>
      <c r="C15326">
        <v>-61987.927071526428</v>
      </c>
      <c r="D15326">
        <v>-1.1443947009753175</v>
      </c>
    </row>
    <row r="15327" spans="1:4" x14ac:dyDescent="0.3">
      <c r="A15327">
        <v>15297</v>
      </c>
      <c r="B15327">
        <v>93277.927071526428</v>
      </c>
      <c r="C15327">
        <v>-59847.927071526428</v>
      </c>
      <c r="D15327">
        <v>-1.1048869326761559</v>
      </c>
    </row>
    <row r="15328" spans="1:4" x14ac:dyDescent="0.3">
      <c r="A15328">
        <v>15298</v>
      </c>
      <c r="B15328">
        <v>92467.406050230507</v>
      </c>
      <c r="C15328">
        <v>-58127.406050230507</v>
      </c>
      <c r="D15328">
        <v>-1.0731234065718589</v>
      </c>
    </row>
    <row r="15329" spans="1:4" x14ac:dyDescent="0.3">
      <c r="A15329">
        <v>15299</v>
      </c>
      <c r="B15329">
        <v>72109.722520644733</v>
      </c>
      <c r="C15329">
        <v>-34909.722520644733</v>
      </c>
      <c r="D15329">
        <v>-0.6444884246418916</v>
      </c>
    </row>
    <row r="15330" spans="1:4" x14ac:dyDescent="0.3">
      <c r="A15330">
        <v>15300</v>
      </c>
      <c r="B15330">
        <v>93277.927071526428</v>
      </c>
      <c r="C15330">
        <v>-46297.927071526428</v>
      </c>
      <c r="D15330">
        <v>-0.85473260536137252</v>
      </c>
    </row>
    <row r="15331" spans="1:4" x14ac:dyDescent="0.3">
      <c r="A15331">
        <v>15301</v>
      </c>
      <c r="B15331">
        <v>92467.406050230507</v>
      </c>
      <c r="C15331">
        <v>-48272.406050230507</v>
      </c>
      <c r="D15331">
        <v>-0.8911845950820293</v>
      </c>
    </row>
    <row r="15332" spans="1:4" x14ac:dyDescent="0.3">
      <c r="A15332">
        <v>15302</v>
      </c>
      <c r="B15332">
        <v>93277.927071526428</v>
      </c>
      <c r="C15332">
        <v>-61987.927071526428</v>
      </c>
      <c r="D15332">
        <v>-1.1443947009753175</v>
      </c>
    </row>
    <row r="15333" spans="1:4" x14ac:dyDescent="0.3">
      <c r="A15333">
        <v>15303</v>
      </c>
      <c r="B15333">
        <v>92467.406050230507</v>
      </c>
      <c r="C15333">
        <v>-58127.406050230507</v>
      </c>
      <c r="D15333">
        <v>-1.0731234065718589</v>
      </c>
    </row>
    <row r="15334" spans="1:4" x14ac:dyDescent="0.3">
      <c r="A15334">
        <v>15304</v>
      </c>
      <c r="B15334">
        <v>93277.927071526428</v>
      </c>
      <c r="C15334">
        <v>-46297.927071526428</v>
      </c>
      <c r="D15334">
        <v>-0.85473260536137252</v>
      </c>
    </row>
    <row r="15335" spans="1:4" x14ac:dyDescent="0.3">
      <c r="A15335">
        <v>15305</v>
      </c>
      <c r="B15335">
        <v>92467.406050230507</v>
      </c>
      <c r="C15335">
        <v>-56317.406050230507</v>
      </c>
      <c r="D15335">
        <v>-1.0397079576833159</v>
      </c>
    </row>
    <row r="15336" spans="1:4" x14ac:dyDescent="0.3">
      <c r="A15336">
        <v>15306</v>
      </c>
      <c r="B15336">
        <v>92467.406050230507</v>
      </c>
      <c r="C15336">
        <v>-57797.406050230507</v>
      </c>
      <c r="D15336">
        <v>-1.0670310871612405</v>
      </c>
    </row>
    <row r="15337" spans="1:4" x14ac:dyDescent="0.3">
      <c r="A15337">
        <v>15307</v>
      </c>
      <c r="B15337">
        <v>93277.927071526428</v>
      </c>
      <c r="C15337">
        <v>-60177.927071526428</v>
      </c>
      <c r="D15337">
        <v>-1.1109792520867743</v>
      </c>
    </row>
    <row r="15338" spans="1:4" x14ac:dyDescent="0.3">
      <c r="A15338">
        <v>15308</v>
      </c>
      <c r="B15338">
        <v>73600.577771957134</v>
      </c>
      <c r="C15338">
        <v>-43580.577771957134</v>
      </c>
      <c r="D15338">
        <v>-0.80456606026077804</v>
      </c>
    </row>
    <row r="15339" spans="1:4" x14ac:dyDescent="0.3">
      <c r="A15339">
        <v>15309</v>
      </c>
      <c r="B15339">
        <v>72109.722520644733</v>
      </c>
      <c r="C15339">
        <v>-39039.722520644733</v>
      </c>
      <c r="D15339">
        <v>-0.72073472514447878</v>
      </c>
    </row>
    <row r="15340" spans="1:4" x14ac:dyDescent="0.3">
      <c r="A15340">
        <v>15310</v>
      </c>
      <c r="B15340">
        <v>93277.927071526428</v>
      </c>
      <c r="C15340">
        <v>-57857.927071526428</v>
      </c>
      <c r="D15340">
        <v>-1.0681484004727302</v>
      </c>
    </row>
    <row r="15341" spans="1:4" x14ac:dyDescent="0.3">
      <c r="A15341">
        <v>15311</v>
      </c>
      <c r="B15341">
        <v>92467.406050230507</v>
      </c>
      <c r="C15341">
        <v>-55987.406050230507</v>
      </c>
      <c r="D15341">
        <v>-1.0336156382726975</v>
      </c>
    </row>
    <row r="15342" spans="1:4" x14ac:dyDescent="0.3">
      <c r="A15342">
        <v>15312</v>
      </c>
      <c r="B15342">
        <v>93277.927071526428</v>
      </c>
      <c r="C15342">
        <v>-53997.927071526428</v>
      </c>
      <c r="D15342">
        <v>-0.99688672494246722</v>
      </c>
    </row>
    <row r="15343" spans="1:4" x14ac:dyDescent="0.3">
      <c r="A15343">
        <v>15313</v>
      </c>
      <c r="B15343">
        <v>92467.406050230507</v>
      </c>
      <c r="C15343">
        <v>-56317.406050230507</v>
      </c>
      <c r="D15343">
        <v>-1.0397079576833159</v>
      </c>
    </row>
    <row r="15344" spans="1:4" x14ac:dyDescent="0.3">
      <c r="A15344">
        <v>15314</v>
      </c>
      <c r="B15344">
        <v>92467.406050230507</v>
      </c>
      <c r="C15344">
        <v>-46457.406050230507</v>
      </c>
      <c r="D15344">
        <v>-0.8576768383236284</v>
      </c>
    </row>
    <row r="15345" spans="1:4" x14ac:dyDescent="0.3">
      <c r="A15345">
        <v>15315</v>
      </c>
      <c r="B15345">
        <v>93277.927071526428</v>
      </c>
      <c r="C15345">
        <v>-52132.927071526428</v>
      </c>
      <c r="D15345">
        <v>-0.96245588948548777</v>
      </c>
    </row>
    <row r="15346" spans="1:4" x14ac:dyDescent="0.3">
      <c r="A15346">
        <v>15316</v>
      </c>
      <c r="B15346">
        <v>105398.81879602902</v>
      </c>
      <c r="C15346">
        <v>-71948.818796029023</v>
      </c>
      <c r="D15346">
        <v>-1.3282884403700288</v>
      </c>
    </row>
    <row r="15347" spans="1:4" x14ac:dyDescent="0.3">
      <c r="A15347">
        <v>15317</v>
      </c>
      <c r="B15347">
        <v>92467.406050230507</v>
      </c>
      <c r="C15347">
        <v>-53997.406050230507</v>
      </c>
      <c r="D15347">
        <v>-0.99687710606927182</v>
      </c>
    </row>
    <row r="15348" spans="1:4" x14ac:dyDescent="0.3">
      <c r="A15348">
        <v>15318</v>
      </c>
      <c r="B15348">
        <v>92467.406050230507</v>
      </c>
      <c r="C15348">
        <v>-57797.406050230507</v>
      </c>
      <c r="D15348">
        <v>-1.0670310871612405</v>
      </c>
    </row>
    <row r="15349" spans="1:4" x14ac:dyDescent="0.3">
      <c r="A15349">
        <v>15319</v>
      </c>
      <c r="B15349">
        <v>92467.406050230507</v>
      </c>
      <c r="C15349">
        <v>-42437.406050230507</v>
      </c>
      <c r="D15349">
        <v>-0.78346131095791405</v>
      </c>
    </row>
    <row r="15350" spans="1:4" x14ac:dyDescent="0.3">
      <c r="A15350">
        <v>15320</v>
      </c>
      <c r="B15350">
        <v>55512.435669352264</v>
      </c>
      <c r="C15350">
        <v>-49617.435669352264</v>
      </c>
      <c r="D15350">
        <v>-0.91601595888939924</v>
      </c>
    </row>
    <row r="15351" spans="1:4" x14ac:dyDescent="0.3">
      <c r="A15351">
        <v>15321</v>
      </c>
      <c r="B15351">
        <v>55512.435669352264</v>
      </c>
      <c r="C15351">
        <v>-49617.435669352264</v>
      </c>
      <c r="D15351">
        <v>-0.91601595888939924</v>
      </c>
    </row>
    <row r="15352" spans="1:4" x14ac:dyDescent="0.3">
      <c r="A15352">
        <v>15322</v>
      </c>
      <c r="B15352">
        <v>55013.865293686053</v>
      </c>
      <c r="C15352">
        <v>-48123.865293686053</v>
      </c>
      <c r="D15352">
        <v>-0.88844229891729076</v>
      </c>
    </row>
    <row r="15353" spans="1:4" x14ac:dyDescent="0.3">
      <c r="A15353">
        <v>15323</v>
      </c>
      <c r="B15353">
        <v>55013.865293686053</v>
      </c>
      <c r="C15353">
        <v>-48123.865293686053</v>
      </c>
      <c r="D15353">
        <v>-0.88844229891729076</v>
      </c>
    </row>
    <row r="15354" spans="1:4" x14ac:dyDescent="0.3">
      <c r="A15354">
        <v>15324</v>
      </c>
      <c r="B15354">
        <v>21617.030953669513</v>
      </c>
      <c r="C15354">
        <v>1132.9690463304869</v>
      </c>
      <c r="D15354">
        <v>2.0916391856330239E-2</v>
      </c>
    </row>
    <row r="15355" spans="1:4" x14ac:dyDescent="0.3">
      <c r="A15355">
        <v>15325</v>
      </c>
      <c r="B15355">
        <v>21617.030953669513</v>
      </c>
      <c r="C15355">
        <v>1132.9690463304869</v>
      </c>
      <c r="D15355">
        <v>2.0916391856330239E-2</v>
      </c>
    </row>
    <row r="15356" spans="1:4" x14ac:dyDescent="0.3">
      <c r="A15356">
        <v>15326</v>
      </c>
      <c r="B15356">
        <v>21617.030953669513</v>
      </c>
      <c r="C15356">
        <v>6632.9690463304869</v>
      </c>
      <c r="D15356">
        <v>0.12245504869996929</v>
      </c>
    </row>
    <row r="15357" spans="1:4" x14ac:dyDescent="0.3">
      <c r="A15357">
        <v>15327</v>
      </c>
      <c r="B15357">
        <v>21617.030953669513</v>
      </c>
      <c r="C15357">
        <v>4632.9690463304869</v>
      </c>
      <c r="D15357">
        <v>8.5531900756827817E-2</v>
      </c>
    </row>
    <row r="15358" spans="1:4" x14ac:dyDescent="0.3">
      <c r="A15358">
        <v>15328</v>
      </c>
      <c r="B15358">
        <v>21617.030953669513</v>
      </c>
      <c r="C15358">
        <v>-2367.0309536695131</v>
      </c>
      <c r="D15358">
        <v>-4.3699117044167346E-2</v>
      </c>
    </row>
    <row r="15359" spans="1:4" x14ac:dyDescent="0.3">
      <c r="A15359">
        <v>15329</v>
      </c>
      <c r="B15359">
        <v>21617.030953669513</v>
      </c>
      <c r="C15359">
        <v>-2367.0309536695131</v>
      </c>
      <c r="D15359">
        <v>-4.3699117044167346E-2</v>
      </c>
    </row>
    <row r="15360" spans="1:4" x14ac:dyDescent="0.3">
      <c r="A15360">
        <v>15330</v>
      </c>
      <c r="B15360">
        <v>21617.030953669513</v>
      </c>
      <c r="C15360">
        <v>-467.03095366951311</v>
      </c>
      <c r="D15360">
        <v>-8.6221264981829419E-3</v>
      </c>
    </row>
    <row r="15361" spans="1:4" x14ac:dyDescent="0.3">
      <c r="A15361">
        <v>15331</v>
      </c>
      <c r="B15361">
        <v>21617.030953669513</v>
      </c>
      <c r="C15361">
        <v>8632.9690463304869</v>
      </c>
      <c r="D15361">
        <v>0.15937819664311076</v>
      </c>
    </row>
    <row r="15362" spans="1:4" x14ac:dyDescent="0.3">
      <c r="A15362">
        <v>15332</v>
      </c>
      <c r="B15362">
        <v>17777.02518944865</v>
      </c>
      <c r="C15362">
        <v>15472.97481055135</v>
      </c>
      <c r="D15362">
        <v>0.28565546902524447</v>
      </c>
    </row>
    <row r="15363" spans="1:4" x14ac:dyDescent="0.3">
      <c r="A15363">
        <v>15333</v>
      </c>
      <c r="B15363">
        <v>33800.10484259756</v>
      </c>
      <c r="C15363">
        <v>-13595.10484259756</v>
      </c>
      <c r="D15363">
        <v>-0.2509870337028744</v>
      </c>
    </row>
    <row r="15364" spans="1:4" x14ac:dyDescent="0.3">
      <c r="A15364">
        <v>15334</v>
      </c>
      <c r="B15364">
        <v>33800.10484259756</v>
      </c>
      <c r="C15364">
        <v>-11695.10484259756</v>
      </c>
      <c r="D15364">
        <v>-0.21591004315689</v>
      </c>
    </row>
    <row r="15365" spans="1:4" x14ac:dyDescent="0.3">
      <c r="A15365">
        <v>15335</v>
      </c>
      <c r="B15365">
        <v>33800.10484259756</v>
      </c>
      <c r="C15365">
        <v>-10520.10484259756</v>
      </c>
      <c r="D15365">
        <v>-0.19421769374029438</v>
      </c>
    </row>
    <row r="15366" spans="1:4" x14ac:dyDescent="0.3">
      <c r="A15366">
        <v>15336</v>
      </c>
      <c r="B15366">
        <v>33800.10484259756</v>
      </c>
      <c r="C15366">
        <v>-10520.10484259756</v>
      </c>
      <c r="D15366">
        <v>-0.19421769374029438</v>
      </c>
    </row>
    <row r="15367" spans="1:4" x14ac:dyDescent="0.3">
      <c r="A15367">
        <v>15337</v>
      </c>
      <c r="B15367">
        <v>33800.10484259756</v>
      </c>
      <c r="C15367">
        <v>-6395.1048425975605</v>
      </c>
      <c r="D15367">
        <v>-0.1180637011075651</v>
      </c>
    </row>
    <row r="15368" spans="1:4" x14ac:dyDescent="0.3">
      <c r="A15368">
        <v>15338</v>
      </c>
      <c r="B15368">
        <v>33800.10484259756</v>
      </c>
      <c r="C15368">
        <v>-750.10484259756049</v>
      </c>
      <c r="D15368">
        <v>-1.3848116038048287E-2</v>
      </c>
    </row>
    <row r="15369" spans="1:4" x14ac:dyDescent="0.3">
      <c r="A15369">
        <v>15339</v>
      </c>
      <c r="B15369">
        <v>33800.10484259756</v>
      </c>
      <c r="C15369">
        <v>-4450.1048425975605</v>
      </c>
      <c r="D15369">
        <v>-8.215593973286002E-2</v>
      </c>
    </row>
    <row r="15370" spans="1:4" x14ac:dyDescent="0.3">
      <c r="A15370">
        <v>15340</v>
      </c>
      <c r="B15370">
        <v>33800.10484259756</v>
      </c>
      <c r="C15370">
        <v>-13595.10484259756</v>
      </c>
      <c r="D15370">
        <v>-0.2509870337028744</v>
      </c>
    </row>
    <row r="15371" spans="1:4" x14ac:dyDescent="0.3">
      <c r="A15371">
        <v>15341</v>
      </c>
      <c r="B15371">
        <v>33981.868696947815</v>
      </c>
      <c r="C15371">
        <v>-12441.868696947815</v>
      </c>
      <c r="D15371">
        <v>-0.2296964792932725</v>
      </c>
    </row>
    <row r="15372" spans="1:4" x14ac:dyDescent="0.3">
      <c r="A15372">
        <v>15342</v>
      </c>
      <c r="B15372">
        <v>33981.868696947815</v>
      </c>
      <c r="C15372">
        <v>-12441.868696947815</v>
      </c>
      <c r="D15372">
        <v>-0.2296964792932725</v>
      </c>
    </row>
    <row r="15373" spans="1:4" x14ac:dyDescent="0.3">
      <c r="A15373">
        <v>15343</v>
      </c>
      <c r="B15373">
        <v>33981.868696947815</v>
      </c>
      <c r="C15373">
        <v>-9731.8686969478149</v>
      </c>
      <c r="D15373">
        <v>-0.17966561383031582</v>
      </c>
    </row>
    <row r="15374" spans="1:4" x14ac:dyDescent="0.3">
      <c r="A15374">
        <v>15344</v>
      </c>
      <c r="B15374">
        <v>33981.868696947815</v>
      </c>
      <c r="C15374">
        <v>-10901.868696947815</v>
      </c>
      <c r="D15374">
        <v>-0.20126565537705357</v>
      </c>
    </row>
    <row r="15375" spans="1:4" x14ac:dyDescent="0.3">
      <c r="A15375">
        <v>15345</v>
      </c>
      <c r="B15375">
        <v>33981.868696947815</v>
      </c>
      <c r="C15375">
        <v>-4651.8686969478149</v>
      </c>
      <c r="D15375">
        <v>-8.5880818054736463E-2</v>
      </c>
    </row>
    <row r="15376" spans="1:4" x14ac:dyDescent="0.3">
      <c r="A15376">
        <v>15346</v>
      </c>
      <c r="B15376">
        <v>33981.868696947815</v>
      </c>
      <c r="C15376">
        <v>-9731.8686969478149</v>
      </c>
      <c r="D15376">
        <v>-0.17966561383031582</v>
      </c>
    </row>
    <row r="15377" spans="1:4" x14ac:dyDescent="0.3">
      <c r="A15377">
        <v>15347</v>
      </c>
      <c r="B15377">
        <v>181758.29161872575</v>
      </c>
      <c r="C15377">
        <v>52501.708381274249</v>
      </c>
      <c r="D15377">
        <v>0.96926417291472988</v>
      </c>
    </row>
    <row r="15378" spans="1:4" x14ac:dyDescent="0.3">
      <c r="A15378">
        <v>15348</v>
      </c>
      <c r="B15378">
        <v>181758.29161872575</v>
      </c>
      <c r="C15378">
        <v>52501.708381274249</v>
      </c>
      <c r="D15378">
        <v>0.96926417291472988</v>
      </c>
    </row>
    <row r="15379" spans="1:4" x14ac:dyDescent="0.3">
      <c r="A15379">
        <v>15349</v>
      </c>
      <c r="B15379">
        <v>179638.6792004676</v>
      </c>
      <c r="C15379">
        <v>54621.320799532405</v>
      </c>
      <c r="D15379">
        <v>1.0083955543654628</v>
      </c>
    </row>
    <row r="15380" spans="1:4" x14ac:dyDescent="0.3">
      <c r="A15380">
        <v>15350</v>
      </c>
      <c r="B15380">
        <v>179638.6792004676</v>
      </c>
      <c r="C15380">
        <v>54621.320799532405</v>
      </c>
      <c r="D15380">
        <v>1.0083955543654628</v>
      </c>
    </row>
    <row r="15381" spans="1:4" x14ac:dyDescent="0.3">
      <c r="A15381">
        <v>15351</v>
      </c>
      <c r="B15381">
        <v>198102.23309981814</v>
      </c>
      <c r="C15381">
        <v>56897.766900181858</v>
      </c>
      <c r="D15381">
        <v>1.0504223324448965</v>
      </c>
    </row>
    <row r="15382" spans="1:4" x14ac:dyDescent="0.3">
      <c r="A15382">
        <v>15352</v>
      </c>
      <c r="B15382">
        <v>198102.23309981814</v>
      </c>
      <c r="C15382">
        <v>56897.766900181858</v>
      </c>
      <c r="D15382">
        <v>1.0504223324448965</v>
      </c>
    </row>
    <row r="15383" spans="1:4" x14ac:dyDescent="0.3">
      <c r="A15383">
        <v>15353</v>
      </c>
      <c r="B15383">
        <v>198102.23309981814</v>
      </c>
      <c r="C15383">
        <v>56897.766900181858</v>
      </c>
      <c r="D15383">
        <v>1.0504223324448965</v>
      </c>
    </row>
    <row r="15384" spans="1:4" x14ac:dyDescent="0.3">
      <c r="A15384">
        <v>15354</v>
      </c>
      <c r="B15384">
        <v>198283.99695416834</v>
      </c>
      <c r="C15384">
        <v>61716.003045831661</v>
      </c>
      <c r="D15384">
        <v>1.1393745554603061</v>
      </c>
    </row>
    <row r="15385" spans="1:4" x14ac:dyDescent="0.3">
      <c r="A15385">
        <v>15355</v>
      </c>
      <c r="B15385">
        <v>198283.99695416834</v>
      </c>
      <c r="C15385">
        <v>61716.003045831661</v>
      </c>
      <c r="D15385">
        <v>1.1393745554603061</v>
      </c>
    </row>
    <row r="15386" spans="1:4" x14ac:dyDescent="0.3">
      <c r="A15386">
        <v>15356</v>
      </c>
      <c r="B15386">
        <v>198283.99695416834</v>
      </c>
      <c r="C15386">
        <v>61716.003045831661</v>
      </c>
      <c r="D15386">
        <v>1.1393745554603061</v>
      </c>
    </row>
    <row r="15387" spans="1:4" x14ac:dyDescent="0.3">
      <c r="A15387">
        <v>15357</v>
      </c>
      <c r="B15387">
        <v>216749.24757045796</v>
      </c>
      <c r="C15387">
        <v>-34354.247570457956</v>
      </c>
      <c r="D15387">
        <v>-0.63423348275966385</v>
      </c>
    </row>
    <row r="15388" spans="1:4" x14ac:dyDescent="0.3">
      <c r="A15388">
        <v>15358</v>
      </c>
      <c r="B15388">
        <v>216749.24757045796</v>
      </c>
      <c r="C15388">
        <v>-34354.247570457956</v>
      </c>
      <c r="D15388">
        <v>-0.63423348275966385</v>
      </c>
    </row>
    <row r="15389" spans="1:4" x14ac:dyDescent="0.3">
      <c r="A15389">
        <v>15359</v>
      </c>
      <c r="B15389">
        <v>216931.01142480821</v>
      </c>
      <c r="C15389">
        <v>-18736.01142480821</v>
      </c>
      <c r="D15389">
        <v>-0.34589626085129122</v>
      </c>
    </row>
    <row r="15390" spans="1:4" x14ac:dyDescent="0.3">
      <c r="A15390">
        <v>15360</v>
      </c>
      <c r="B15390">
        <v>216931.01142480821</v>
      </c>
      <c r="C15390">
        <v>-18736.01142480821</v>
      </c>
      <c r="D15390">
        <v>-0.34589626085129122</v>
      </c>
    </row>
    <row r="15391" spans="1:4" x14ac:dyDescent="0.3">
      <c r="A15391">
        <v>15361</v>
      </c>
      <c r="B15391">
        <v>216931.01142480821</v>
      </c>
      <c r="C15391">
        <v>-33236.01142480821</v>
      </c>
      <c r="D15391">
        <v>-0.61358908343906693</v>
      </c>
    </row>
    <row r="15392" spans="1:4" x14ac:dyDescent="0.3">
      <c r="A15392">
        <v>15362</v>
      </c>
      <c r="B15392">
        <v>216931.01142480821</v>
      </c>
      <c r="C15392">
        <v>-33236.01142480821</v>
      </c>
      <c r="D15392">
        <v>-0.61358908343906693</v>
      </c>
    </row>
    <row r="15393" spans="1:4" x14ac:dyDescent="0.3">
      <c r="A15393">
        <v>15363</v>
      </c>
      <c r="B15393">
        <v>197606.41249400671</v>
      </c>
      <c r="C15393">
        <v>-5611.4124940067122</v>
      </c>
      <c r="D15393">
        <v>-0.10359550684310115</v>
      </c>
    </row>
    <row r="15394" spans="1:4" x14ac:dyDescent="0.3">
      <c r="A15394">
        <v>15364</v>
      </c>
      <c r="B15394">
        <v>197606.41249400671</v>
      </c>
      <c r="C15394">
        <v>-5611.4124940067122</v>
      </c>
      <c r="D15394">
        <v>-0.10359550684310115</v>
      </c>
    </row>
    <row r="15395" spans="1:4" x14ac:dyDescent="0.3">
      <c r="A15395">
        <v>15365</v>
      </c>
      <c r="B15395">
        <v>197606.41249400671</v>
      </c>
      <c r="C15395">
        <v>-17071.412494006712</v>
      </c>
      <c r="D15395">
        <v>-0.31516514455730182</v>
      </c>
    </row>
    <row r="15396" spans="1:4" x14ac:dyDescent="0.3">
      <c r="A15396">
        <v>15366</v>
      </c>
      <c r="B15396">
        <v>197606.41249400671</v>
      </c>
      <c r="C15396">
        <v>-17071.412494006712</v>
      </c>
      <c r="D15396">
        <v>-0.31516514455730182</v>
      </c>
    </row>
    <row r="15397" spans="1:4" x14ac:dyDescent="0.3">
      <c r="A15397">
        <v>15367</v>
      </c>
      <c r="B15397">
        <v>197788.17634835697</v>
      </c>
      <c r="C15397">
        <v>-17253.176348356967</v>
      </c>
      <c r="D15397">
        <v>-0.31852079139974682</v>
      </c>
    </row>
    <row r="15398" spans="1:4" x14ac:dyDescent="0.3">
      <c r="A15398">
        <v>15368</v>
      </c>
      <c r="B15398">
        <v>197788.17634835697</v>
      </c>
      <c r="C15398">
        <v>-17253.176348356967</v>
      </c>
      <c r="D15398">
        <v>-0.31852079139974682</v>
      </c>
    </row>
    <row r="15399" spans="1:4" x14ac:dyDescent="0.3">
      <c r="A15399">
        <v>15369</v>
      </c>
      <c r="B15399">
        <v>197788.17634835697</v>
      </c>
      <c r="C15399">
        <v>-1893.1763483569666</v>
      </c>
      <c r="D15399">
        <v>-3.4951015196420313E-2</v>
      </c>
    </row>
    <row r="15400" spans="1:4" x14ac:dyDescent="0.3">
      <c r="A15400">
        <v>15370</v>
      </c>
      <c r="B15400">
        <v>197788.17634835697</v>
      </c>
      <c r="C15400">
        <v>-1893.1763483569666</v>
      </c>
      <c r="D15400">
        <v>-3.4951015196420313E-2</v>
      </c>
    </row>
    <row r="15401" spans="1:4" x14ac:dyDescent="0.3">
      <c r="A15401">
        <v>15371</v>
      </c>
      <c r="B15401">
        <v>197788.17634835697</v>
      </c>
      <c r="C15401">
        <v>-17253.176348356967</v>
      </c>
      <c r="D15401">
        <v>-0.31852079139974682</v>
      </c>
    </row>
    <row r="15402" spans="1:4" x14ac:dyDescent="0.3">
      <c r="A15402">
        <v>15372</v>
      </c>
      <c r="B15402">
        <v>197788.17634835697</v>
      </c>
      <c r="C15402">
        <v>-17253.176348356967</v>
      </c>
      <c r="D15402">
        <v>-0.31852079139974682</v>
      </c>
    </row>
    <row r="15403" spans="1:4" x14ac:dyDescent="0.3">
      <c r="A15403">
        <v>15373</v>
      </c>
      <c r="B15403">
        <v>197788.17634835697</v>
      </c>
      <c r="C15403">
        <v>-1893.1763483569666</v>
      </c>
      <c r="D15403">
        <v>-3.4951015196420313E-2</v>
      </c>
    </row>
    <row r="15404" spans="1:4" x14ac:dyDescent="0.3">
      <c r="A15404">
        <v>15374</v>
      </c>
      <c r="B15404">
        <v>197788.17634835697</v>
      </c>
      <c r="C15404">
        <v>-1893.1763483569666</v>
      </c>
      <c r="D15404">
        <v>-3.4951015196420313E-2</v>
      </c>
    </row>
    <row r="15405" spans="1:4" x14ac:dyDescent="0.3">
      <c r="A15405">
        <v>15375</v>
      </c>
      <c r="B15405">
        <v>-7416.6790066183084</v>
      </c>
      <c r="C15405">
        <v>32316.679006618309</v>
      </c>
      <c r="D15405">
        <v>0.59661675999619102</v>
      </c>
    </row>
    <row r="15406" spans="1:4" x14ac:dyDescent="0.3">
      <c r="A15406">
        <v>15376</v>
      </c>
      <c r="B15406">
        <v>-4157.6561690430235</v>
      </c>
      <c r="C15406">
        <v>29057.656169043024</v>
      </c>
      <c r="D15406">
        <v>0.53645006880525659</v>
      </c>
    </row>
    <row r="15407" spans="1:4" x14ac:dyDescent="0.3">
      <c r="A15407">
        <v>15377</v>
      </c>
      <c r="B15407">
        <v>-3975.8923146927691</v>
      </c>
      <c r="C15407">
        <v>29675.89231469277</v>
      </c>
      <c r="D15407">
        <v>0.54786368114006812</v>
      </c>
    </row>
    <row r="15408" spans="1:4" x14ac:dyDescent="0.3">
      <c r="A15408">
        <v>15378</v>
      </c>
      <c r="B15408">
        <v>-3975.8923146927691</v>
      </c>
      <c r="C15408">
        <v>33820.89231469277</v>
      </c>
      <c r="D15408">
        <v>0.62438690525222884</v>
      </c>
    </row>
    <row r="15409" spans="1:4" x14ac:dyDescent="0.3">
      <c r="A15409">
        <v>15379</v>
      </c>
      <c r="B15409">
        <v>11922.558521481285</v>
      </c>
      <c r="C15409">
        <v>17877.441478518715</v>
      </c>
      <c r="D15409">
        <v>0.3300457082781002</v>
      </c>
    </row>
    <row r="15410" spans="1:4" x14ac:dyDescent="0.3">
      <c r="A15410">
        <v>15380</v>
      </c>
      <c r="B15410">
        <v>24665.112955996767</v>
      </c>
      <c r="C15410">
        <v>10834.887044003233</v>
      </c>
      <c r="D15410">
        <v>0.2000290686364791</v>
      </c>
    </row>
    <row r="15411" spans="1:4" x14ac:dyDescent="0.3">
      <c r="A15411">
        <v>15381</v>
      </c>
      <c r="B15411">
        <v>26207.545270379909</v>
      </c>
      <c r="C15411">
        <v>6842.4547296200908</v>
      </c>
      <c r="D15411">
        <v>0.12632248413800534</v>
      </c>
    </row>
    <row r="15412" spans="1:4" x14ac:dyDescent="0.3">
      <c r="A15412">
        <v>15382</v>
      </c>
      <c r="B15412">
        <v>11974.135584552034</v>
      </c>
      <c r="C15412">
        <v>16725.864415447966</v>
      </c>
      <c r="D15412">
        <v>0.30878578314425537</v>
      </c>
    </row>
    <row r="15413" spans="1:4" x14ac:dyDescent="0.3">
      <c r="A15413">
        <v>15383</v>
      </c>
      <c r="B15413">
        <v>30311.727439930262</v>
      </c>
      <c r="C15413">
        <v>2538.2725600697377</v>
      </c>
      <c r="D15413">
        <v>4.6860506627735686E-2</v>
      </c>
    </row>
    <row r="15414" spans="1:4" x14ac:dyDescent="0.3">
      <c r="A15414">
        <v>15384</v>
      </c>
      <c r="B15414">
        <v>30311.727439930262</v>
      </c>
      <c r="C15414">
        <v>-1311.7274399302623</v>
      </c>
      <c r="D15414">
        <v>-2.4216553162811648E-2</v>
      </c>
    </row>
    <row r="15415" spans="1:4" x14ac:dyDescent="0.3">
      <c r="A15415">
        <v>15385</v>
      </c>
      <c r="B15415">
        <v>35815.102246140508</v>
      </c>
      <c r="C15415">
        <v>5184.8977538594918</v>
      </c>
      <c r="D15415">
        <v>9.5721373417907971E-2</v>
      </c>
    </row>
    <row r="15416" spans="1:4" x14ac:dyDescent="0.3">
      <c r="A15416">
        <v>15386</v>
      </c>
      <c r="B15416">
        <v>35815.102246140508</v>
      </c>
      <c r="C15416">
        <v>5184.8977538594918</v>
      </c>
      <c r="D15416">
        <v>9.5721373417907971E-2</v>
      </c>
    </row>
    <row r="15417" spans="1:4" x14ac:dyDescent="0.3">
      <c r="A15417">
        <v>15387</v>
      </c>
      <c r="B15417">
        <v>35815.102246140508</v>
      </c>
      <c r="C15417">
        <v>8834.8977538594918</v>
      </c>
      <c r="D15417">
        <v>0.16310611841414116</v>
      </c>
    </row>
    <row r="15418" spans="1:4" x14ac:dyDescent="0.3">
      <c r="A15418">
        <v>15388</v>
      </c>
      <c r="B15418">
        <v>35815.102246140508</v>
      </c>
      <c r="C15418">
        <v>8834.8977538594918</v>
      </c>
      <c r="D15418">
        <v>0.16310611841414116</v>
      </c>
    </row>
    <row r="15419" spans="1:4" x14ac:dyDescent="0.3">
      <c r="A15419">
        <v>15389</v>
      </c>
      <c r="B15419">
        <v>35996.866100490763</v>
      </c>
      <c r="C15419">
        <v>5203.1338995092374</v>
      </c>
      <c r="D15419">
        <v>9.6058041369777095E-2</v>
      </c>
    </row>
    <row r="15420" spans="1:4" x14ac:dyDescent="0.3">
      <c r="A15420">
        <v>15390</v>
      </c>
      <c r="B15420">
        <v>35996.866100490763</v>
      </c>
      <c r="C15420">
        <v>5203.1338995092374</v>
      </c>
      <c r="D15420">
        <v>9.6058041369777095E-2</v>
      </c>
    </row>
    <row r="15421" spans="1:4" x14ac:dyDescent="0.3">
      <c r="A15421">
        <v>15391</v>
      </c>
      <c r="B15421">
        <v>35996.866100490763</v>
      </c>
      <c r="C15421">
        <v>8853.1338995092374</v>
      </c>
      <c r="D15421">
        <v>0.16344278636601028</v>
      </c>
    </row>
    <row r="15422" spans="1:4" x14ac:dyDescent="0.3">
      <c r="A15422">
        <v>15392</v>
      </c>
      <c r="B15422">
        <v>35996.866100490763</v>
      </c>
      <c r="C15422">
        <v>8853.1338995092374</v>
      </c>
      <c r="D15422">
        <v>0.16344278636601028</v>
      </c>
    </row>
    <row r="15423" spans="1:4" x14ac:dyDescent="0.3">
      <c r="A15423">
        <v>15393</v>
      </c>
      <c r="B15423">
        <v>24400.416428372773</v>
      </c>
      <c r="C15423">
        <v>17299.583571627227</v>
      </c>
      <c r="D15423">
        <v>0.31937754178496591</v>
      </c>
    </row>
    <row r="15424" spans="1:4" x14ac:dyDescent="0.3">
      <c r="A15424">
        <v>15394</v>
      </c>
      <c r="B15424">
        <v>24400.416428372773</v>
      </c>
      <c r="C15424">
        <v>17299.583571627227</v>
      </c>
      <c r="D15424">
        <v>0.31937754178496591</v>
      </c>
    </row>
    <row r="15425" spans="1:4" x14ac:dyDescent="0.3">
      <c r="A15425">
        <v>15395</v>
      </c>
      <c r="B15425">
        <v>24400.416428372773</v>
      </c>
      <c r="C15425">
        <v>20949.583571627227</v>
      </c>
      <c r="D15425">
        <v>0.38676228678119912</v>
      </c>
    </row>
    <row r="15426" spans="1:4" x14ac:dyDescent="0.3">
      <c r="A15426">
        <v>15396</v>
      </c>
      <c r="B15426">
        <v>24400.416428372773</v>
      </c>
      <c r="C15426">
        <v>20949.583571627227</v>
      </c>
      <c r="D15426">
        <v>0.38676228678119912</v>
      </c>
    </row>
    <row r="15427" spans="1:4" x14ac:dyDescent="0.3">
      <c r="A15427">
        <v>15397</v>
      </c>
      <c r="B15427">
        <v>69896.875436180111</v>
      </c>
      <c r="C15427">
        <v>-24496.875436180111</v>
      </c>
      <c r="D15427">
        <v>-0.45225087793739327</v>
      </c>
    </row>
    <row r="15428" spans="1:4" x14ac:dyDescent="0.3">
      <c r="A15428">
        <v>15398</v>
      </c>
      <c r="B15428">
        <v>69896.875436180111</v>
      </c>
      <c r="C15428">
        <v>-24496.875436180111</v>
      </c>
      <c r="D15428">
        <v>-0.45225087793739327</v>
      </c>
    </row>
    <row r="15429" spans="1:4" x14ac:dyDescent="0.3">
      <c r="A15429">
        <v>15399</v>
      </c>
      <c r="B15429">
        <v>36625.623267436429</v>
      </c>
      <c r="C15429">
        <v>824.37673256357084</v>
      </c>
      <c r="D15429">
        <v>1.521929202866415E-2</v>
      </c>
    </row>
    <row r="15430" spans="1:4" x14ac:dyDescent="0.3">
      <c r="A15430">
        <v>15400</v>
      </c>
      <c r="B15430">
        <v>31751.538558793189</v>
      </c>
      <c r="C15430">
        <v>3998.4614412068113</v>
      </c>
      <c r="D15430">
        <v>7.3817891669312879E-2</v>
      </c>
    </row>
    <row r="15431" spans="1:4" x14ac:dyDescent="0.3">
      <c r="A15431">
        <v>15401</v>
      </c>
      <c r="B15431">
        <v>69896.875436180111</v>
      </c>
      <c r="C15431">
        <v>-24746.875436180111</v>
      </c>
      <c r="D15431">
        <v>-0.45686627143028596</v>
      </c>
    </row>
    <row r="15432" spans="1:4" x14ac:dyDescent="0.3">
      <c r="A15432">
        <v>15402</v>
      </c>
      <c r="B15432">
        <v>69896.875436180111</v>
      </c>
      <c r="C15432">
        <v>-24746.875436180111</v>
      </c>
      <c r="D15432">
        <v>-0.45686627143028596</v>
      </c>
    </row>
    <row r="15433" spans="1:4" x14ac:dyDescent="0.3">
      <c r="A15433">
        <v>15403</v>
      </c>
      <c r="B15433">
        <v>36625.623267436429</v>
      </c>
      <c r="C15433">
        <v>624.37673256357084</v>
      </c>
      <c r="D15433">
        <v>1.1526977234350002E-2</v>
      </c>
    </row>
    <row r="15434" spans="1:4" x14ac:dyDescent="0.3">
      <c r="A15434">
        <v>15404</v>
      </c>
      <c r="B15434">
        <v>31751.538558793189</v>
      </c>
      <c r="C15434">
        <v>4198.4614412068113</v>
      </c>
      <c r="D15434">
        <v>7.7510206463627038E-2</v>
      </c>
    </row>
    <row r="15435" spans="1:4" x14ac:dyDescent="0.3">
      <c r="A15435">
        <v>15405</v>
      </c>
      <c r="B15435">
        <v>44108.179291314074</v>
      </c>
      <c r="C15435">
        <v>1941.8207086859256</v>
      </c>
      <c r="D15435">
        <v>3.584906665293313E-2</v>
      </c>
    </row>
    <row r="15436" spans="1:4" x14ac:dyDescent="0.3">
      <c r="A15436">
        <v>15406</v>
      </c>
      <c r="B15436">
        <v>44108.179291314074</v>
      </c>
      <c r="C15436">
        <v>1941.8207086859256</v>
      </c>
      <c r="D15436">
        <v>3.584906665293313E-2</v>
      </c>
    </row>
    <row r="15437" spans="1:4" x14ac:dyDescent="0.3">
      <c r="A15437">
        <v>15407</v>
      </c>
      <c r="B15437">
        <v>36807.387121786684</v>
      </c>
      <c r="C15437">
        <v>6712.6128782133164</v>
      </c>
      <c r="D15437">
        <v>0.12392539919365349</v>
      </c>
    </row>
    <row r="15438" spans="1:4" x14ac:dyDescent="0.3">
      <c r="A15438">
        <v>15408</v>
      </c>
      <c r="B15438">
        <v>74742.302005668156</v>
      </c>
      <c r="C15438">
        <v>-13442.302005668156</v>
      </c>
      <c r="D15438">
        <v>-0.24816605282583634</v>
      </c>
    </row>
    <row r="15439" spans="1:4" x14ac:dyDescent="0.3">
      <c r="A15439">
        <v>15409</v>
      </c>
      <c r="B15439">
        <v>74742.302005668156</v>
      </c>
      <c r="C15439">
        <v>-13442.302005668156</v>
      </c>
      <c r="D15439">
        <v>-0.24816605282583634</v>
      </c>
    </row>
    <row r="15440" spans="1:4" x14ac:dyDescent="0.3">
      <c r="A15440">
        <v>15410</v>
      </c>
      <c r="B15440">
        <v>74742.302005668156</v>
      </c>
      <c r="C15440">
        <v>-13442.302005668156</v>
      </c>
      <c r="D15440">
        <v>-0.24816605282583634</v>
      </c>
    </row>
    <row r="15441" spans="1:4" x14ac:dyDescent="0.3">
      <c r="A15441">
        <v>15411</v>
      </c>
      <c r="B15441">
        <v>36807.387121786684</v>
      </c>
      <c r="C15441">
        <v>2792.6128782133164</v>
      </c>
      <c r="D15441">
        <v>5.1556029225096202E-2</v>
      </c>
    </row>
    <row r="15442" spans="1:4" x14ac:dyDescent="0.3">
      <c r="A15442">
        <v>15412</v>
      </c>
      <c r="B15442">
        <v>44108.179291314074</v>
      </c>
      <c r="C15442">
        <v>5341.8207086859256</v>
      </c>
      <c r="D15442">
        <v>9.8618418156273632E-2</v>
      </c>
    </row>
    <row r="15443" spans="1:4" x14ac:dyDescent="0.3">
      <c r="A15443">
        <v>15413</v>
      </c>
      <c r="B15443">
        <v>44108.179291314074</v>
      </c>
      <c r="C15443">
        <v>5341.8207086859256</v>
      </c>
      <c r="D15443">
        <v>9.8618418156273632E-2</v>
      </c>
    </row>
    <row r="15444" spans="1:4" x14ac:dyDescent="0.3">
      <c r="A15444">
        <v>15414</v>
      </c>
      <c r="B15444">
        <v>25449.134242776072</v>
      </c>
      <c r="C15444">
        <v>10700.865757223928</v>
      </c>
      <c r="D15444">
        <v>0.19755482473683786</v>
      </c>
    </row>
    <row r="15445" spans="1:4" x14ac:dyDescent="0.3">
      <c r="A15445">
        <v>15415</v>
      </c>
      <c r="B15445">
        <v>25449.134242776072</v>
      </c>
      <c r="C15445">
        <v>16300.865757223928</v>
      </c>
      <c r="D15445">
        <v>0.30093963897763398</v>
      </c>
    </row>
    <row r="15446" spans="1:4" x14ac:dyDescent="0.3">
      <c r="A15446">
        <v>15416</v>
      </c>
      <c r="B15446">
        <v>68587.784039217964</v>
      </c>
      <c r="C15446">
        <v>-19387.784039217964</v>
      </c>
      <c r="D15446">
        <v>-0.35792900918486092</v>
      </c>
    </row>
    <row r="15447" spans="1:4" x14ac:dyDescent="0.3">
      <c r="A15447">
        <v>15417</v>
      </c>
      <c r="B15447">
        <v>68587.784039217964</v>
      </c>
      <c r="C15447">
        <v>-19387.784039217964</v>
      </c>
      <c r="D15447">
        <v>-0.35792900918486092</v>
      </c>
    </row>
    <row r="15448" spans="1:4" x14ac:dyDescent="0.3">
      <c r="A15448">
        <v>15418</v>
      </c>
      <c r="B15448">
        <v>68587.784039217964</v>
      </c>
      <c r="C15448">
        <v>-22787.784039217964</v>
      </c>
      <c r="D15448">
        <v>-0.42069836068820143</v>
      </c>
    </row>
    <row r="15449" spans="1:4" x14ac:dyDescent="0.3">
      <c r="A15449">
        <v>15419</v>
      </c>
      <c r="B15449">
        <v>68587.784039217964</v>
      </c>
      <c r="C15449">
        <v>-22787.784039217964</v>
      </c>
      <c r="D15449">
        <v>-0.42069836068820143</v>
      </c>
    </row>
    <row r="15450" spans="1:4" x14ac:dyDescent="0.3">
      <c r="A15450">
        <v>15420</v>
      </c>
      <c r="B15450">
        <v>25449.134242776072</v>
      </c>
      <c r="C15450">
        <v>12650.865757223928</v>
      </c>
      <c r="D15450">
        <v>0.23355489398140081</v>
      </c>
    </row>
    <row r="15451" spans="1:4" x14ac:dyDescent="0.3">
      <c r="A15451">
        <v>15421</v>
      </c>
      <c r="B15451">
        <v>36807.387121786684</v>
      </c>
      <c r="C15451">
        <v>842.61287821331643</v>
      </c>
      <c r="D15451">
        <v>1.5555959980533267E-2</v>
      </c>
    </row>
    <row r="15452" spans="1:4" x14ac:dyDescent="0.3">
      <c r="A15452">
        <v>15422</v>
      </c>
      <c r="B15452">
        <v>44970.277375680736</v>
      </c>
      <c r="C15452">
        <v>3979.7226243192636</v>
      </c>
      <c r="D15452">
        <v>7.3471943615203705E-2</v>
      </c>
    </row>
    <row r="15453" spans="1:4" x14ac:dyDescent="0.3">
      <c r="A15453">
        <v>15423</v>
      </c>
      <c r="B15453">
        <v>44970.277375680736</v>
      </c>
      <c r="C15453">
        <v>3979.7226243192636</v>
      </c>
      <c r="D15453">
        <v>7.3471943615203705E-2</v>
      </c>
    </row>
    <row r="15454" spans="1:4" x14ac:dyDescent="0.3">
      <c r="A15454">
        <v>15424</v>
      </c>
      <c r="B15454">
        <v>31304.545246197718</v>
      </c>
      <c r="C15454">
        <v>4845.4547538022816</v>
      </c>
      <c r="D15454">
        <v>8.94547213632199E-2</v>
      </c>
    </row>
    <row r="15455" spans="1:4" x14ac:dyDescent="0.3">
      <c r="A15455">
        <v>15425</v>
      </c>
      <c r="B15455">
        <v>31304.545246197718</v>
      </c>
      <c r="C15455">
        <v>4845.4547538022816</v>
      </c>
      <c r="D15455">
        <v>8.94547213632199E-2</v>
      </c>
    </row>
    <row r="15456" spans="1:4" x14ac:dyDescent="0.3">
      <c r="A15456">
        <v>15426</v>
      </c>
      <c r="B15456">
        <v>31304.545246197718</v>
      </c>
      <c r="C15456">
        <v>10445.454753802282</v>
      </c>
      <c r="D15456">
        <v>0.19283953560401604</v>
      </c>
    </row>
    <row r="15457" spans="1:4" x14ac:dyDescent="0.3">
      <c r="A15457">
        <v>15427</v>
      </c>
      <c r="B15457">
        <v>31304.545246197718</v>
      </c>
      <c r="C15457">
        <v>10445.454753802282</v>
      </c>
      <c r="D15457">
        <v>0.19283953560401604</v>
      </c>
    </row>
    <row r="15458" spans="1:4" x14ac:dyDescent="0.3">
      <c r="A15458">
        <v>15428</v>
      </c>
      <c r="B15458">
        <v>31304.545246197718</v>
      </c>
      <c r="C15458">
        <v>6795.4547538022816</v>
      </c>
      <c r="D15458">
        <v>0.12545479060778283</v>
      </c>
    </row>
    <row r="15459" spans="1:4" x14ac:dyDescent="0.3">
      <c r="A15459">
        <v>15429</v>
      </c>
      <c r="B15459">
        <v>31304.545246197718</v>
      </c>
      <c r="C15459">
        <v>6795.4547538022816</v>
      </c>
      <c r="D15459">
        <v>0.12545479060778283</v>
      </c>
    </row>
    <row r="15460" spans="1:4" x14ac:dyDescent="0.3">
      <c r="A15460">
        <v>15430</v>
      </c>
      <c r="B15460">
        <v>35646.110831469741</v>
      </c>
      <c r="C15460">
        <v>-3181.1108314697412</v>
      </c>
      <c r="D15460">
        <v>-5.872831292694352E-2</v>
      </c>
    </row>
    <row r="15461" spans="1:4" x14ac:dyDescent="0.3">
      <c r="A15461">
        <v>15431</v>
      </c>
      <c r="B15461">
        <v>36638.395707115858</v>
      </c>
      <c r="C15461">
        <v>-3738.3957071158584</v>
      </c>
      <c r="D15461">
        <v>-6.9016668881921914E-2</v>
      </c>
    </row>
    <row r="15462" spans="1:4" x14ac:dyDescent="0.3">
      <c r="A15462">
        <v>15432</v>
      </c>
      <c r="B15462">
        <v>39801.870064090843</v>
      </c>
      <c r="C15462">
        <v>-6251.8700640908428</v>
      </c>
      <c r="D15462">
        <v>-0.11541936164886178</v>
      </c>
    </row>
    <row r="15463" spans="1:4" x14ac:dyDescent="0.3">
      <c r="A15463">
        <v>15433</v>
      </c>
      <c r="B15463">
        <v>39801.870064090843</v>
      </c>
      <c r="C15463">
        <v>-1801.8700640908428</v>
      </c>
      <c r="D15463">
        <v>-3.3265357475372001E-2</v>
      </c>
    </row>
    <row r="15464" spans="1:4" x14ac:dyDescent="0.3">
      <c r="A15464">
        <v>15434</v>
      </c>
      <c r="B15464">
        <v>129784.6825104099</v>
      </c>
      <c r="C15464">
        <v>15415.317489590103</v>
      </c>
      <c r="D15464">
        <v>0.28459102412931581</v>
      </c>
    </row>
    <row r="15465" spans="1:4" x14ac:dyDescent="0.3">
      <c r="A15465">
        <v>15435</v>
      </c>
      <c r="B15465">
        <v>129784.6825104099</v>
      </c>
      <c r="C15465">
        <v>15415.317489590103</v>
      </c>
      <c r="D15465">
        <v>0.28459102412931581</v>
      </c>
    </row>
    <row r="15466" spans="1:4" x14ac:dyDescent="0.3">
      <c r="A15466">
        <v>15436</v>
      </c>
      <c r="B15466">
        <v>126707.4235271848</v>
      </c>
      <c r="C15466">
        <v>4492.5764728151989</v>
      </c>
      <c r="D15466">
        <v>8.2940032875816153E-2</v>
      </c>
    </row>
    <row r="15467" spans="1:4" x14ac:dyDescent="0.3">
      <c r="A15467">
        <v>15437</v>
      </c>
      <c r="B15467">
        <v>126707.4235271848</v>
      </c>
      <c r="C15467">
        <v>4492.5764728151989</v>
      </c>
      <c r="D15467">
        <v>8.2940032875816153E-2</v>
      </c>
    </row>
    <row r="15468" spans="1:4" x14ac:dyDescent="0.3">
      <c r="A15468">
        <v>15438</v>
      </c>
      <c r="B15468">
        <v>129784.6825104099</v>
      </c>
      <c r="C15468">
        <v>915.31748959010292</v>
      </c>
      <c r="D15468">
        <v>1.6898201541540113E-2</v>
      </c>
    </row>
    <row r="15469" spans="1:4" x14ac:dyDescent="0.3">
      <c r="A15469">
        <v>15439</v>
      </c>
      <c r="B15469">
        <v>129784.6825104099</v>
      </c>
      <c r="C15469">
        <v>915.31748959010292</v>
      </c>
      <c r="D15469">
        <v>1.6898201541540113E-2</v>
      </c>
    </row>
    <row r="15470" spans="1:4" x14ac:dyDescent="0.3">
      <c r="A15470">
        <v>15440</v>
      </c>
      <c r="B15470">
        <v>129008.79979979311</v>
      </c>
      <c r="C15470">
        <v>-6608.7997997931088</v>
      </c>
      <c r="D15470">
        <v>-0.12200884636718236</v>
      </c>
    </row>
    <row r="15471" spans="1:4" x14ac:dyDescent="0.3">
      <c r="A15471">
        <v>15441</v>
      </c>
      <c r="B15471">
        <v>129008.79979979311</v>
      </c>
      <c r="C15471">
        <v>-6608.7997997931088</v>
      </c>
      <c r="D15471">
        <v>-0.12200884636718236</v>
      </c>
    </row>
    <row r="15472" spans="1:4" x14ac:dyDescent="0.3">
      <c r="A15472">
        <v>15442</v>
      </c>
      <c r="B15472">
        <v>126707.4235271848</v>
      </c>
      <c r="C15472">
        <v>-10007.423527184801</v>
      </c>
      <c r="D15472">
        <v>-0.18475278971195955</v>
      </c>
    </row>
    <row r="15473" spans="1:4" x14ac:dyDescent="0.3">
      <c r="A15473">
        <v>15443</v>
      </c>
      <c r="B15473">
        <v>126707.4235271848</v>
      </c>
      <c r="C15473">
        <v>-10007.423527184801</v>
      </c>
      <c r="D15473">
        <v>-0.18475278971195955</v>
      </c>
    </row>
    <row r="15474" spans="1:4" x14ac:dyDescent="0.3">
      <c r="A15474">
        <v>15444</v>
      </c>
      <c r="B15474">
        <v>129008.79979979311</v>
      </c>
      <c r="C15474">
        <v>7891.2002002068912</v>
      </c>
      <c r="D15474">
        <v>0.14568397622059334</v>
      </c>
    </row>
    <row r="15475" spans="1:4" x14ac:dyDescent="0.3">
      <c r="A15475">
        <v>15445</v>
      </c>
      <c r="B15475">
        <v>129008.79979979311</v>
      </c>
      <c r="C15475">
        <v>7891.2002002068912</v>
      </c>
      <c r="D15475">
        <v>0.14568397622059334</v>
      </c>
    </row>
    <row r="15476" spans="1:4" x14ac:dyDescent="0.3">
      <c r="A15476">
        <v>15446</v>
      </c>
      <c r="B15476">
        <v>132086.0587830182</v>
      </c>
      <c r="C15476">
        <v>4313.9412169817952</v>
      </c>
      <c r="D15476">
        <v>7.9642144886317295E-2</v>
      </c>
    </row>
    <row r="15477" spans="1:4" x14ac:dyDescent="0.3">
      <c r="A15477">
        <v>15447</v>
      </c>
      <c r="B15477">
        <v>132086.0587830182</v>
      </c>
      <c r="C15477">
        <v>4313.9412169817952</v>
      </c>
      <c r="D15477">
        <v>7.9642144886317295E-2</v>
      </c>
    </row>
    <row r="15478" spans="1:4" x14ac:dyDescent="0.3">
      <c r="A15478">
        <v>15448</v>
      </c>
      <c r="B15478">
        <v>132086.0587830182</v>
      </c>
      <c r="C15478">
        <v>18813.941216981795</v>
      </c>
      <c r="D15478">
        <v>0.34733496747409298</v>
      </c>
    </row>
    <row r="15479" spans="1:4" x14ac:dyDescent="0.3">
      <c r="A15479">
        <v>15449</v>
      </c>
      <c r="B15479">
        <v>132086.0587830182</v>
      </c>
      <c r="C15479">
        <v>18813.941216981795</v>
      </c>
      <c r="D15479">
        <v>0.34733496747409298</v>
      </c>
    </row>
    <row r="15480" spans="1:4" x14ac:dyDescent="0.3">
      <c r="A15480">
        <v>15450</v>
      </c>
      <c r="B15480">
        <v>129966.44636476008</v>
      </c>
      <c r="C15480">
        <v>17528.553635239921</v>
      </c>
      <c r="D15480">
        <v>0.32360468955162697</v>
      </c>
    </row>
    <row r="15481" spans="1:4" x14ac:dyDescent="0.3">
      <c r="A15481">
        <v>15451</v>
      </c>
      <c r="B15481">
        <v>129966.44636476008</v>
      </c>
      <c r="C15481">
        <v>17528.553635239921</v>
      </c>
      <c r="D15481">
        <v>0.32360468955162697</v>
      </c>
    </row>
    <row r="15482" spans="1:4" x14ac:dyDescent="0.3">
      <c r="A15482">
        <v>15452</v>
      </c>
      <c r="B15482">
        <v>129966.44636476008</v>
      </c>
      <c r="C15482">
        <v>3028.5536352399213</v>
      </c>
      <c r="D15482">
        <v>5.5911866963851267E-2</v>
      </c>
    </row>
    <row r="15483" spans="1:4" x14ac:dyDescent="0.3">
      <c r="A15483">
        <v>15453</v>
      </c>
      <c r="B15483">
        <v>129966.44636476008</v>
      </c>
      <c r="C15483">
        <v>3028.5536352399213</v>
      </c>
      <c r="D15483">
        <v>5.5911866963851267E-2</v>
      </c>
    </row>
    <row r="15484" spans="1:4" x14ac:dyDescent="0.3">
      <c r="A15484">
        <v>15454</v>
      </c>
      <c r="B15484">
        <v>129966.44636476008</v>
      </c>
      <c r="C15484">
        <v>-31766.446364760079</v>
      </c>
      <c r="D15484">
        <v>-0.58645859937695255</v>
      </c>
    </row>
    <row r="15485" spans="1:4" x14ac:dyDescent="0.3">
      <c r="A15485">
        <v>15455</v>
      </c>
      <c r="B15485">
        <v>129966.44636476008</v>
      </c>
      <c r="C15485">
        <v>-31766.446364760079</v>
      </c>
      <c r="D15485">
        <v>-0.58645859937695255</v>
      </c>
    </row>
    <row r="15486" spans="1:4" x14ac:dyDescent="0.3">
      <c r="A15486">
        <v>15456</v>
      </c>
      <c r="B15486">
        <v>129966.44636476008</v>
      </c>
      <c r="C15486">
        <v>-11971.446364760079</v>
      </c>
      <c r="D15486">
        <v>-0.22101174260970979</v>
      </c>
    </row>
    <row r="15487" spans="1:4" x14ac:dyDescent="0.3">
      <c r="A15487">
        <v>15457</v>
      </c>
      <c r="B15487">
        <v>129966.44636476008</v>
      </c>
      <c r="C15487">
        <v>-11971.446364760079</v>
      </c>
      <c r="D15487">
        <v>-0.22101174260970979</v>
      </c>
    </row>
    <row r="15488" spans="1:4" x14ac:dyDescent="0.3">
      <c r="A15488">
        <v>15458</v>
      </c>
      <c r="B15488">
        <v>132267.8226373684</v>
      </c>
      <c r="C15488">
        <v>-28367.822637368401</v>
      </c>
      <c r="D15488">
        <v>-0.5237146560321756</v>
      </c>
    </row>
    <row r="15489" spans="1:4" x14ac:dyDescent="0.3">
      <c r="A15489">
        <v>15459</v>
      </c>
      <c r="B15489">
        <v>132267.8226373684</v>
      </c>
      <c r="C15489">
        <v>-28367.822637368401</v>
      </c>
      <c r="D15489">
        <v>-0.5237146560321756</v>
      </c>
    </row>
    <row r="15490" spans="1:4" x14ac:dyDescent="0.3">
      <c r="A15490">
        <v>15460</v>
      </c>
      <c r="B15490">
        <v>132267.8226373684</v>
      </c>
      <c r="C15490">
        <v>20927.177362631599</v>
      </c>
      <c r="D15490">
        <v>0.38634863289640387</v>
      </c>
    </row>
    <row r="15491" spans="1:4" x14ac:dyDescent="0.3">
      <c r="A15491">
        <v>15461</v>
      </c>
      <c r="B15491">
        <v>132267.8226373684</v>
      </c>
      <c r="C15491">
        <v>20927.177362631599</v>
      </c>
      <c r="D15491">
        <v>0.38634863289640387</v>
      </c>
    </row>
    <row r="15492" spans="1:4" x14ac:dyDescent="0.3">
      <c r="A15492">
        <v>15462</v>
      </c>
      <c r="B15492">
        <v>132267.8226373684</v>
      </c>
      <c r="C15492">
        <v>6427.177362631599</v>
      </c>
      <c r="D15492">
        <v>0.11865581030862818</v>
      </c>
    </row>
    <row r="15493" spans="1:4" x14ac:dyDescent="0.3">
      <c r="A15493">
        <v>15463</v>
      </c>
      <c r="B15493">
        <v>132267.8226373684</v>
      </c>
      <c r="C15493">
        <v>6427.177362631599</v>
      </c>
      <c r="D15493">
        <v>0.11865581030862818</v>
      </c>
    </row>
    <row r="15494" spans="1:4" x14ac:dyDescent="0.3">
      <c r="A15494">
        <v>15464</v>
      </c>
      <c r="B15494">
        <v>129966.44636476008</v>
      </c>
      <c r="C15494">
        <v>-17266.446364760079</v>
      </c>
      <c r="D15494">
        <v>-0.31876577678917684</v>
      </c>
    </row>
    <row r="15495" spans="1:4" x14ac:dyDescent="0.3">
      <c r="A15495">
        <v>15465</v>
      </c>
      <c r="B15495">
        <v>129966.44636476008</v>
      </c>
      <c r="C15495">
        <v>-17266.446364760079</v>
      </c>
      <c r="D15495">
        <v>-0.31876577678917684</v>
      </c>
    </row>
    <row r="15496" spans="1:4" x14ac:dyDescent="0.3">
      <c r="A15496">
        <v>15466</v>
      </c>
      <c r="B15496">
        <v>132267.8226373684</v>
      </c>
      <c r="C15496">
        <v>-8572.822637368401</v>
      </c>
      <c r="D15496">
        <v>-0.15826779926493287</v>
      </c>
    </row>
    <row r="15497" spans="1:4" x14ac:dyDescent="0.3">
      <c r="A15497">
        <v>15467</v>
      </c>
      <c r="B15497">
        <v>132267.8226373684</v>
      </c>
      <c r="C15497">
        <v>-8572.822637368401</v>
      </c>
      <c r="D15497">
        <v>-0.15826779926493287</v>
      </c>
    </row>
    <row r="15498" spans="1:4" x14ac:dyDescent="0.3">
      <c r="A15498">
        <v>15468</v>
      </c>
      <c r="B15498">
        <v>132267.8226373684</v>
      </c>
      <c r="C15498">
        <v>5927.177362631599</v>
      </c>
      <c r="D15498">
        <v>0.10942502332284282</v>
      </c>
    </row>
    <row r="15499" spans="1:4" x14ac:dyDescent="0.3">
      <c r="A15499">
        <v>15469</v>
      </c>
      <c r="B15499">
        <v>132267.8226373684</v>
      </c>
      <c r="C15499">
        <v>5927.177362631599</v>
      </c>
      <c r="D15499">
        <v>0.10942502332284282</v>
      </c>
    </row>
    <row r="15500" spans="1:4" x14ac:dyDescent="0.3">
      <c r="A15500">
        <v>15470</v>
      </c>
      <c r="B15500">
        <v>132267.8226373684</v>
      </c>
      <c r="C15500">
        <v>-13867.822637368401</v>
      </c>
      <c r="D15500">
        <v>-0.25602183344439994</v>
      </c>
    </row>
    <row r="15501" spans="1:4" x14ac:dyDescent="0.3">
      <c r="A15501">
        <v>15471</v>
      </c>
      <c r="B15501">
        <v>132267.8226373684</v>
      </c>
      <c r="C15501">
        <v>-13867.822637368401</v>
      </c>
      <c r="D15501">
        <v>-0.25602183344439994</v>
      </c>
    </row>
    <row r="15502" spans="1:4" x14ac:dyDescent="0.3">
      <c r="A15502">
        <v>15472</v>
      </c>
      <c r="B15502">
        <v>129966.44636476008</v>
      </c>
      <c r="C15502">
        <v>2528.5536352399213</v>
      </c>
      <c r="D15502">
        <v>4.6681079978065899E-2</v>
      </c>
    </row>
    <row r="15503" spans="1:4" x14ac:dyDescent="0.3">
      <c r="A15503">
        <v>15473</v>
      </c>
      <c r="B15503">
        <v>129966.44636476008</v>
      </c>
      <c r="C15503">
        <v>2528.5536352399213</v>
      </c>
      <c r="D15503">
        <v>4.6681079978065899E-2</v>
      </c>
    </row>
    <row r="15504" spans="1:4" x14ac:dyDescent="0.3">
      <c r="A15504">
        <v>15474</v>
      </c>
      <c r="B15504">
        <v>130148.21021911033</v>
      </c>
      <c r="C15504">
        <v>18646.789780889667</v>
      </c>
      <c r="D15504">
        <v>0.34424908887222389</v>
      </c>
    </row>
    <row r="15505" spans="1:4" x14ac:dyDescent="0.3">
      <c r="A15505">
        <v>15475</v>
      </c>
      <c r="B15505">
        <v>130148.21021911033</v>
      </c>
      <c r="C15505">
        <v>18646.789780889667</v>
      </c>
      <c r="D15505">
        <v>0.34424908887222389</v>
      </c>
    </row>
    <row r="15506" spans="1:4" x14ac:dyDescent="0.3">
      <c r="A15506">
        <v>15476</v>
      </c>
      <c r="B15506">
        <v>130148.21021911033</v>
      </c>
      <c r="C15506">
        <v>4146.7897808896669</v>
      </c>
      <c r="D15506">
        <v>7.6556266284448199E-2</v>
      </c>
    </row>
    <row r="15507" spans="1:4" x14ac:dyDescent="0.3">
      <c r="A15507">
        <v>15477</v>
      </c>
      <c r="B15507">
        <v>130148.21021911033</v>
      </c>
      <c r="C15507">
        <v>4146.7897808896669</v>
      </c>
      <c r="D15507">
        <v>7.6556266284448199E-2</v>
      </c>
    </row>
    <row r="15508" spans="1:4" x14ac:dyDescent="0.3">
      <c r="A15508">
        <v>15478</v>
      </c>
      <c r="B15508">
        <v>130148.21021911033</v>
      </c>
      <c r="C15508">
        <v>-26848.210219110333</v>
      </c>
      <c r="D15508">
        <v>-0.49566021896438678</v>
      </c>
    </row>
    <row r="15509" spans="1:4" x14ac:dyDescent="0.3">
      <c r="A15509">
        <v>15479</v>
      </c>
      <c r="B15509">
        <v>130148.21021911033</v>
      </c>
      <c r="C15509">
        <v>-26848.210219110333</v>
      </c>
      <c r="D15509">
        <v>-0.49566021896438678</v>
      </c>
    </row>
    <row r="15510" spans="1:4" x14ac:dyDescent="0.3">
      <c r="A15510">
        <v>15480</v>
      </c>
      <c r="B15510">
        <v>132449.58649171866</v>
      </c>
      <c r="C15510">
        <v>-5454.5864917186555</v>
      </c>
      <c r="D15510">
        <v>-0.10070025200119447</v>
      </c>
    </row>
    <row r="15511" spans="1:4" x14ac:dyDescent="0.3">
      <c r="A15511">
        <v>15481</v>
      </c>
      <c r="B15511">
        <v>132449.58649171866</v>
      </c>
      <c r="C15511">
        <v>-5454.5864917186555</v>
      </c>
      <c r="D15511">
        <v>-0.10070025200119447</v>
      </c>
    </row>
    <row r="15512" spans="1:4" x14ac:dyDescent="0.3">
      <c r="A15512">
        <v>15482</v>
      </c>
      <c r="B15512">
        <v>130148.21021911033</v>
      </c>
      <c r="C15512">
        <v>-12348.210219110333</v>
      </c>
      <c r="D15512">
        <v>-0.22796739637661112</v>
      </c>
    </row>
    <row r="15513" spans="1:4" x14ac:dyDescent="0.3">
      <c r="A15513">
        <v>15483</v>
      </c>
      <c r="B15513">
        <v>130148.21021911033</v>
      </c>
      <c r="C15513">
        <v>-12348.210219110333</v>
      </c>
      <c r="D15513">
        <v>-0.22796739637661112</v>
      </c>
    </row>
    <row r="15514" spans="1:4" x14ac:dyDescent="0.3">
      <c r="A15514">
        <v>15484</v>
      </c>
      <c r="B15514">
        <v>132449.58649171866</v>
      </c>
      <c r="C15514">
        <v>9045.4135082813445</v>
      </c>
      <c r="D15514">
        <v>0.16699257058658121</v>
      </c>
    </row>
    <row r="15515" spans="1:4" x14ac:dyDescent="0.3">
      <c r="A15515">
        <v>15485</v>
      </c>
      <c r="B15515">
        <v>132449.58649171866</v>
      </c>
      <c r="C15515">
        <v>9045.4135082813445</v>
      </c>
      <c r="D15515">
        <v>0.16699257058658121</v>
      </c>
    </row>
    <row r="15516" spans="1:4" x14ac:dyDescent="0.3">
      <c r="A15516">
        <v>15486</v>
      </c>
      <c r="B15516">
        <v>130148.21021911033</v>
      </c>
      <c r="C15516">
        <v>5646.7897808896669</v>
      </c>
      <c r="D15516">
        <v>0.1042486272418043</v>
      </c>
    </row>
    <row r="15517" spans="1:4" x14ac:dyDescent="0.3">
      <c r="A15517">
        <v>15487</v>
      </c>
      <c r="B15517">
        <v>130148.21021911033</v>
      </c>
      <c r="C15517">
        <v>5646.7897808896669</v>
      </c>
      <c r="D15517">
        <v>0.1042486272418043</v>
      </c>
    </row>
    <row r="15518" spans="1:4" x14ac:dyDescent="0.3">
      <c r="A15518">
        <v>15488</v>
      </c>
      <c r="B15518">
        <v>132449.58649171866</v>
      </c>
      <c r="C15518">
        <v>22045.413508281345</v>
      </c>
      <c r="D15518">
        <v>0.40699303221700078</v>
      </c>
    </row>
    <row r="15519" spans="1:4" x14ac:dyDescent="0.3">
      <c r="A15519">
        <v>15489</v>
      </c>
      <c r="B15519">
        <v>132449.58649171866</v>
      </c>
      <c r="C15519">
        <v>22045.413508281345</v>
      </c>
      <c r="D15519">
        <v>0.40699303221700078</v>
      </c>
    </row>
    <row r="15520" spans="1:4" x14ac:dyDescent="0.3">
      <c r="A15520">
        <v>15490</v>
      </c>
      <c r="B15520">
        <v>132449.58649171866</v>
      </c>
      <c r="C15520">
        <v>7545.4135082813445</v>
      </c>
      <c r="D15520">
        <v>0.13930020962922512</v>
      </c>
    </row>
    <row r="15521" spans="1:4" x14ac:dyDescent="0.3">
      <c r="A15521">
        <v>15491</v>
      </c>
      <c r="B15521">
        <v>132449.58649171866</v>
      </c>
      <c r="C15521">
        <v>7545.4135082813445</v>
      </c>
      <c r="D15521">
        <v>0.13930020962922512</v>
      </c>
    </row>
    <row r="15522" spans="1:4" x14ac:dyDescent="0.3">
      <c r="A15522">
        <v>15492</v>
      </c>
      <c r="B15522">
        <v>132449.58649171866</v>
      </c>
      <c r="C15522">
        <v>-23449.586491718655</v>
      </c>
      <c r="D15522">
        <v>-0.43291627561960988</v>
      </c>
    </row>
    <row r="15523" spans="1:4" x14ac:dyDescent="0.3">
      <c r="A15523">
        <v>15493</v>
      </c>
      <c r="B15523">
        <v>132449.58649171866</v>
      </c>
      <c r="C15523">
        <v>-23449.586491718655</v>
      </c>
      <c r="D15523">
        <v>-0.43291627561960988</v>
      </c>
    </row>
    <row r="15524" spans="1:4" x14ac:dyDescent="0.3">
      <c r="A15524">
        <v>15494</v>
      </c>
      <c r="B15524">
        <v>130148.21021911033</v>
      </c>
      <c r="C15524">
        <v>-8853.2102191103331</v>
      </c>
      <c r="D15524">
        <v>-0.16344419534597138</v>
      </c>
    </row>
    <row r="15525" spans="1:4" x14ac:dyDescent="0.3">
      <c r="A15525">
        <v>15495</v>
      </c>
      <c r="B15525">
        <v>130148.21021911033</v>
      </c>
      <c r="C15525">
        <v>-8853.2102191103331</v>
      </c>
      <c r="D15525">
        <v>-0.16344419534597138</v>
      </c>
    </row>
    <row r="15526" spans="1:4" x14ac:dyDescent="0.3">
      <c r="A15526">
        <v>15496</v>
      </c>
      <c r="B15526">
        <v>132449.58649171866</v>
      </c>
      <c r="C15526">
        <v>-8949.5864917186555</v>
      </c>
      <c r="D15526">
        <v>-0.16522345303183419</v>
      </c>
    </row>
    <row r="15527" spans="1:4" x14ac:dyDescent="0.3">
      <c r="A15527">
        <v>15497</v>
      </c>
      <c r="B15527">
        <v>132449.58649171866</v>
      </c>
      <c r="C15527">
        <v>-8949.5864917186555</v>
      </c>
      <c r="D15527">
        <v>-0.16522345303183419</v>
      </c>
    </row>
    <row r="15528" spans="1:4" x14ac:dyDescent="0.3">
      <c r="A15528">
        <v>15498</v>
      </c>
      <c r="B15528">
        <v>51433.515176098692</v>
      </c>
      <c r="C15528">
        <v>-49433.515176098692</v>
      </c>
      <c r="D15528">
        <v>-0.91262049709831061</v>
      </c>
    </row>
    <row r="15529" spans="1:4" x14ac:dyDescent="0.3">
      <c r="A15529">
        <v>15499</v>
      </c>
      <c r="B15529">
        <v>51433.515176098692</v>
      </c>
      <c r="C15529">
        <v>-49433.515176098692</v>
      </c>
      <c r="D15529">
        <v>-0.91262049709831061</v>
      </c>
    </row>
    <row r="15530" spans="1:4" x14ac:dyDescent="0.3">
      <c r="A15530">
        <v>15500</v>
      </c>
      <c r="B15530">
        <v>51615.279030448946</v>
      </c>
      <c r="C15530">
        <v>-49466.279030448946</v>
      </c>
      <c r="D15530">
        <v>-0.91322536941899168</v>
      </c>
    </row>
    <row r="15531" spans="1:4" x14ac:dyDescent="0.3">
      <c r="A15531">
        <v>15501</v>
      </c>
      <c r="B15531">
        <v>51615.279030448946</v>
      </c>
      <c r="C15531">
        <v>-49466.279030448946</v>
      </c>
      <c r="D15531">
        <v>-0.91322536941899168</v>
      </c>
    </row>
    <row r="15532" spans="1:4" x14ac:dyDescent="0.3">
      <c r="A15532">
        <v>15502</v>
      </c>
      <c r="B15532">
        <v>51797.042884799142</v>
      </c>
      <c r="C15532">
        <v>-49558.042884799142</v>
      </c>
      <c r="D15532">
        <v>-0.91491947460399425</v>
      </c>
    </row>
    <row r="15533" spans="1:4" x14ac:dyDescent="0.3">
      <c r="A15533">
        <v>15503</v>
      </c>
      <c r="B15533">
        <v>51797.042884799142</v>
      </c>
      <c r="C15533">
        <v>-49558.042884799142</v>
      </c>
      <c r="D15533">
        <v>-0.91491947460399425</v>
      </c>
    </row>
    <row r="15534" spans="1:4" x14ac:dyDescent="0.3">
      <c r="A15534">
        <v>15504</v>
      </c>
      <c r="B15534">
        <v>16400.752757256196</v>
      </c>
      <c r="C15534">
        <v>-14200.752757256196</v>
      </c>
      <c r="D15534">
        <v>-0.26216824748007234</v>
      </c>
    </row>
    <row r="15535" spans="1:4" x14ac:dyDescent="0.3">
      <c r="A15535">
        <v>15505</v>
      </c>
      <c r="B15535">
        <v>-37814.811197071445</v>
      </c>
      <c r="C15535">
        <v>39814.811197071445</v>
      </c>
      <c r="D15535">
        <v>0.7350440820788573</v>
      </c>
    </row>
    <row r="15536" spans="1:4" x14ac:dyDescent="0.3">
      <c r="A15536">
        <v>15506</v>
      </c>
      <c r="B15536">
        <v>-36323.955945759051</v>
      </c>
      <c r="C15536">
        <v>38323.955945759051</v>
      </c>
      <c r="D15536">
        <v>0.70752054757584892</v>
      </c>
    </row>
    <row r="15537" spans="1:4" x14ac:dyDescent="0.3">
      <c r="A15537">
        <v>15507</v>
      </c>
      <c r="B15537">
        <v>-37814.811197071445</v>
      </c>
      <c r="C15537">
        <v>39814.811197071445</v>
      </c>
      <c r="D15537">
        <v>0.7350440820788573</v>
      </c>
    </row>
    <row r="15538" spans="1:4" x14ac:dyDescent="0.3">
      <c r="A15538">
        <v>15508</v>
      </c>
      <c r="B15538">
        <v>-34022.579673150736</v>
      </c>
      <c r="C15538">
        <v>36022.579673150736</v>
      </c>
      <c r="D15538">
        <v>0.66503351928267274</v>
      </c>
    </row>
    <row r="15539" spans="1:4" x14ac:dyDescent="0.3">
      <c r="A15539">
        <v>15509</v>
      </c>
      <c r="B15539">
        <v>-34022.579673150736</v>
      </c>
      <c r="C15539">
        <v>36022.579673150736</v>
      </c>
      <c r="D15539">
        <v>0.66503351928267274</v>
      </c>
    </row>
    <row r="15540" spans="1:4" x14ac:dyDescent="0.3">
      <c r="A15540">
        <v>15510</v>
      </c>
      <c r="B15540">
        <v>-34022.579673150736</v>
      </c>
      <c r="C15540">
        <v>36022.579673150736</v>
      </c>
      <c r="D15540">
        <v>0.66503351928267274</v>
      </c>
    </row>
    <row r="15541" spans="1:4" x14ac:dyDescent="0.3">
      <c r="A15541">
        <v>15511</v>
      </c>
      <c r="B15541">
        <v>-34022.579673150736</v>
      </c>
      <c r="C15541">
        <v>36022.579673150736</v>
      </c>
      <c r="D15541">
        <v>0.66503351928267274</v>
      </c>
    </row>
    <row r="15542" spans="1:4" x14ac:dyDescent="0.3">
      <c r="A15542">
        <v>15512</v>
      </c>
      <c r="B15542">
        <v>-33840.81581880054</v>
      </c>
      <c r="C15542">
        <v>35840.81581880054</v>
      </c>
      <c r="D15542">
        <v>0.6616778724402288</v>
      </c>
    </row>
    <row r="15543" spans="1:4" x14ac:dyDescent="0.3">
      <c r="A15543">
        <v>15513</v>
      </c>
      <c r="B15543">
        <v>-33840.81581880054</v>
      </c>
      <c r="C15543">
        <v>35840.81581880054</v>
      </c>
      <c r="D15543">
        <v>0.6616778724402288</v>
      </c>
    </row>
    <row r="15544" spans="1:4" x14ac:dyDescent="0.3">
      <c r="A15544">
        <v>15514</v>
      </c>
      <c r="B15544">
        <v>-33840.81581880054</v>
      </c>
      <c r="C15544">
        <v>35840.81581880054</v>
      </c>
      <c r="D15544">
        <v>0.6616778724402288</v>
      </c>
    </row>
    <row r="15545" spans="1:4" x14ac:dyDescent="0.3">
      <c r="A15545">
        <v>15515</v>
      </c>
      <c r="B15545">
        <v>-33840.81581880054</v>
      </c>
      <c r="C15545">
        <v>35840.81581880054</v>
      </c>
      <c r="D15545">
        <v>0.6616778724402288</v>
      </c>
    </row>
    <row r="15546" spans="1:4" x14ac:dyDescent="0.3">
      <c r="A15546">
        <v>15516</v>
      </c>
      <c r="B15546">
        <v>26365.452941644409</v>
      </c>
      <c r="C15546">
        <v>-24365.452941644409</v>
      </c>
      <c r="D15546">
        <v>-0.4498246118329941</v>
      </c>
    </row>
    <row r="15547" spans="1:4" x14ac:dyDescent="0.3">
      <c r="A15547">
        <v>15517</v>
      </c>
      <c r="B15547">
        <v>15595.046500356591</v>
      </c>
      <c r="C15547">
        <v>-13595.046500356591</v>
      </c>
      <c r="D15547">
        <v>-0.25098595661327711</v>
      </c>
    </row>
    <row r="15548" spans="1:4" x14ac:dyDescent="0.3">
      <c r="A15548">
        <v>15518</v>
      </c>
      <c r="B15548">
        <v>15595.046500356591</v>
      </c>
      <c r="C15548">
        <v>-13595.046500356591</v>
      </c>
      <c r="D15548">
        <v>-0.25098595661327711</v>
      </c>
    </row>
    <row r="15549" spans="1:4" x14ac:dyDescent="0.3">
      <c r="A15549">
        <v>15519</v>
      </c>
      <c r="B15549">
        <v>26365.452941644409</v>
      </c>
      <c r="C15549">
        <v>-24365.452941644409</v>
      </c>
      <c r="D15549">
        <v>-0.4498246118329941</v>
      </c>
    </row>
    <row r="15550" spans="1:4" x14ac:dyDescent="0.3">
      <c r="A15550">
        <v>15520</v>
      </c>
      <c r="B15550">
        <v>44447.696258147073</v>
      </c>
      <c r="C15550">
        <v>-42447.696258147073</v>
      </c>
      <c r="D15550">
        <v>-0.78365128439254861</v>
      </c>
    </row>
    <row r="15551" spans="1:4" x14ac:dyDescent="0.3">
      <c r="A15551">
        <v>15521</v>
      </c>
      <c r="B15551">
        <v>15595.046500356591</v>
      </c>
      <c r="C15551">
        <v>-13595.046500356591</v>
      </c>
      <c r="D15551">
        <v>-0.25098595661327711</v>
      </c>
    </row>
    <row r="15552" spans="1:4" x14ac:dyDescent="0.3">
      <c r="A15552">
        <v>15522</v>
      </c>
      <c r="B15552">
        <v>15776.810354706788</v>
      </c>
      <c r="C15552">
        <v>-13776.810354706788</v>
      </c>
      <c r="D15552">
        <v>-0.25434160345572104</v>
      </c>
    </row>
    <row r="15553" spans="1:4" x14ac:dyDescent="0.3">
      <c r="A15553">
        <v>15523</v>
      </c>
      <c r="B15553">
        <v>10363.536788194237</v>
      </c>
      <c r="C15553">
        <v>-8363.5367881942366</v>
      </c>
      <c r="D15553">
        <v>-0.15440405307920105</v>
      </c>
    </row>
    <row r="15554" spans="1:4" x14ac:dyDescent="0.3">
      <c r="A15554">
        <v>15524</v>
      </c>
      <c r="B15554">
        <v>15776.810354706788</v>
      </c>
      <c r="C15554">
        <v>-13776.810354706788</v>
      </c>
      <c r="D15554">
        <v>-0.25434160345572104</v>
      </c>
    </row>
    <row r="15555" spans="1:4" x14ac:dyDescent="0.3">
      <c r="A15555">
        <v>15525</v>
      </c>
      <c r="B15555">
        <v>15776.810354706788</v>
      </c>
      <c r="C15555">
        <v>-13776.810354706788</v>
      </c>
      <c r="D15555">
        <v>-0.25434160345572104</v>
      </c>
    </row>
    <row r="15556" spans="1:4" x14ac:dyDescent="0.3">
      <c r="A15556">
        <v>15526</v>
      </c>
      <c r="B15556">
        <v>15776.810354706788</v>
      </c>
      <c r="C15556">
        <v>-13776.810354706788</v>
      </c>
      <c r="D15556">
        <v>-0.25434160345572104</v>
      </c>
    </row>
    <row r="15557" spans="1:4" x14ac:dyDescent="0.3">
      <c r="A15557">
        <v>15527</v>
      </c>
      <c r="B15557">
        <v>-34245.885862296767</v>
      </c>
      <c r="C15557">
        <v>36245.885862296767</v>
      </c>
      <c r="D15557">
        <v>0.66915610301190176</v>
      </c>
    </row>
    <row r="15558" spans="1:4" x14ac:dyDescent="0.3">
      <c r="A15558">
        <v>15528</v>
      </c>
      <c r="B15558">
        <v>-32755.030610984373</v>
      </c>
      <c r="C15558">
        <v>34755.030610984373</v>
      </c>
      <c r="D15558">
        <v>0.64163256850889328</v>
      </c>
    </row>
    <row r="15559" spans="1:4" x14ac:dyDescent="0.3">
      <c r="A15559">
        <v>15529</v>
      </c>
      <c r="B15559">
        <v>218058.33896742013</v>
      </c>
      <c r="C15559">
        <v>78236.661032579868</v>
      </c>
      <c r="D15559">
        <v>1.444371904941679</v>
      </c>
    </row>
    <row r="15560" spans="1:4" x14ac:dyDescent="0.3">
      <c r="A15560">
        <v>15530</v>
      </c>
      <c r="B15560">
        <v>218058.33896742013</v>
      </c>
      <c r="C15560">
        <v>78236.661032579868</v>
      </c>
      <c r="D15560">
        <v>1.444371904941679</v>
      </c>
    </row>
    <row r="15561" spans="1:4" x14ac:dyDescent="0.3">
      <c r="A15561">
        <v>15531</v>
      </c>
      <c r="B15561">
        <v>218058.33896742013</v>
      </c>
      <c r="C15561">
        <v>60236.661032579868</v>
      </c>
      <c r="D15561">
        <v>1.1120635734534057</v>
      </c>
    </row>
    <row r="15562" spans="1:4" x14ac:dyDescent="0.3">
      <c r="A15562">
        <v>15532</v>
      </c>
      <c r="B15562">
        <v>218058.33896742013</v>
      </c>
      <c r="C15562">
        <v>60236.661032579868</v>
      </c>
      <c r="D15562">
        <v>1.1120635734534057</v>
      </c>
    </row>
    <row r="15563" spans="1:4" x14ac:dyDescent="0.3">
      <c r="A15563">
        <v>15533</v>
      </c>
      <c r="B15563">
        <v>220784.32255932971</v>
      </c>
      <c r="C15563">
        <v>80910.67744067029</v>
      </c>
      <c r="D15563">
        <v>1.4937384566608343</v>
      </c>
    </row>
    <row r="15564" spans="1:4" x14ac:dyDescent="0.3">
      <c r="A15564">
        <v>15534</v>
      </c>
      <c r="B15564">
        <v>220784.32255932971</v>
      </c>
      <c r="C15564">
        <v>80910.67744067029</v>
      </c>
      <c r="D15564">
        <v>1.4937384566608343</v>
      </c>
    </row>
    <row r="15565" spans="1:4" x14ac:dyDescent="0.3">
      <c r="A15565">
        <v>15535</v>
      </c>
      <c r="B15565">
        <v>220784.32255932971</v>
      </c>
      <c r="C15565">
        <v>62910.67744067029</v>
      </c>
      <c r="D15565">
        <v>1.1614301251725609</v>
      </c>
    </row>
    <row r="15566" spans="1:4" x14ac:dyDescent="0.3">
      <c r="A15566">
        <v>15536</v>
      </c>
      <c r="B15566">
        <v>220784.32255932971</v>
      </c>
      <c r="C15566">
        <v>62910.67744067029</v>
      </c>
      <c r="D15566">
        <v>1.1614301251725609</v>
      </c>
    </row>
    <row r="15567" spans="1:4" x14ac:dyDescent="0.3">
      <c r="A15567">
        <v>15537</v>
      </c>
      <c r="B15567">
        <v>220966.08641367996</v>
      </c>
      <c r="C15567">
        <v>66683.913586320035</v>
      </c>
      <c r="D15567">
        <v>1.2310900033876782</v>
      </c>
    </row>
    <row r="15568" spans="1:4" x14ac:dyDescent="0.3">
      <c r="A15568">
        <v>15538</v>
      </c>
      <c r="B15568">
        <v>220966.08641367996</v>
      </c>
      <c r="C15568">
        <v>66683.913586320035</v>
      </c>
      <c r="D15568">
        <v>1.2310900033876782</v>
      </c>
    </row>
    <row r="15569" spans="1:4" x14ac:dyDescent="0.3">
      <c r="A15569">
        <v>15539</v>
      </c>
      <c r="B15569">
        <v>220966.08641367996</v>
      </c>
      <c r="C15569">
        <v>84683.913586320035</v>
      </c>
      <c r="D15569">
        <v>1.5633983348759515</v>
      </c>
    </row>
    <row r="15570" spans="1:4" x14ac:dyDescent="0.3">
      <c r="A15570">
        <v>15540</v>
      </c>
      <c r="B15570">
        <v>220966.08641367996</v>
      </c>
      <c r="C15570">
        <v>84683.913586320035</v>
      </c>
      <c r="D15570">
        <v>1.5633983348759515</v>
      </c>
    </row>
    <row r="15571" spans="1:4" x14ac:dyDescent="0.3">
      <c r="A15571">
        <v>15541</v>
      </c>
      <c r="B15571">
        <v>220966.08641367996</v>
      </c>
      <c r="C15571">
        <v>81728.913586320035</v>
      </c>
      <c r="D15571">
        <v>1.5088443837899599</v>
      </c>
    </row>
    <row r="15572" spans="1:4" x14ac:dyDescent="0.3">
      <c r="A15572">
        <v>15542</v>
      </c>
      <c r="B15572">
        <v>220966.08641367996</v>
      </c>
      <c r="C15572">
        <v>81728.913586320035</v>
      </c>
      <c r="D15572">
        <v>1.5088443837899599</v>
      </c>
    </row>
    <row r="15573" spans="1:4" x14ac:dyDescent="0.3">
      <c r="A15573">
        <v>15543</v>
      </c>
      <c r="B15573">
        <v>220966.08641367996</v>
      </c>
      <c r="C15573">
        <v>99728.913586320035</v>
      </c>
      <c r="D15573">
        <v>1.8411527152782332</v>
      </c>
    </row>
    <row r="15574" spans="1:4" x14ac:dyDescent="0.3">
      <c r="A15574">
        <v>15544</v>
      </c>
      <c r="B15574">
        <v>220966.08641367996</v>
      </c>
      <c r="C15574">
        <v>99728.913586320035</v>
      </c>
      <c r="D15574">
        <v>1.8411527152782332</v>
      </c>
    </row>
    <row r="15575" spans="1:4" x14ac:dyDescent="0.3">
      <c r="A15575">
        <v>15545</v>
      </c>
      <c r="B15575">
        <v>-25950.70437199458</v>
      </c>
      <c r="C15575">
        <v>27950.70437199458</v>
      </c>
      <c r="D15575">
        <v>0.51601399632108358</v>
      </c>
    </row>
    <row r="15576" spans="1:4" x14ac:dyDescent="0.3">
      <c r="A15576">
        <v>15546</v>
      </c>
      <c r="B15576">
        <v>-23779.514890665712</v>
      </c>
      <c r="C15576">
        <v>25779.514890665712</v>
      </c>
      <c r="D15576">
        <v>0.47593042110523437</v>
      </c>
    </row>
    <row r="15577" spans="1:4" x14ac:dyDescent="0.3">
      <c r="A15577">
        <v>15547</v>
      </c>
      <c r="B15577">
        <v>17847.511667199327</v>
      </c>
      <c r="C15577">
        <v>5452.4883328006727</v>
      </c>
      <c r="D15577">
        <v>0.10066151668512602</v>
      </c>
    </row>
    <row r="15578" spans="1:4" x14ac:dyDescent="0.3">
      <c r="A15578">
        <v>15548</v>
      </c>
      <c r="B15578">
        <v>17847.511667199327</v>
      </c>
      <c r="C15578">
        <v>5452.4883328006727</v>
      </c>
      <c r="D15578">
        <v>0.10066151668512602</v>
      </c>
    </row>
    <row r="15579" spans="1:4" x14ac:dyDescent="0.3">
      <c r="A15579">
        <v>15549</v>
      </c>
      <c r="B15579">
        <v>3388.3667094916918</v>
      </c>
      <c r="C15579">
        <v>15661.633290508307</v>
      </c>
      <c r="D15579">
        <v>0.28913840150833392</v>
      </c>
    </row>
    <row r="15580" spans="1:4" x14ac:dyDescent="0.3">
      <c r="A15580">
        <v>15550</v>
      </c>
      <c r="B15580">
        <v>3388.3667094916918</v>
      </c>
      <c r="C15580">
        <v>18261.633290508307</v>
      </c>
      <c r="D15580">
        <v>0.33713849383441785</v>
      </c>
    </row>
    <row r="15581" spans="1:4" x14ac:dyDescent="0.3">
      <c r="A15581">
        <v>15551</v>
      </c>
      <c r="B15581">
        <v>3388.3667094916918</v>
      </c>
      <c r="C15581">
        <v>18261.633290508307</v>
      </c>
      <c r="D15581">
        <v>0.33713849383441785</v>
      </c>
    </row>
    <row r="15582" spans="1:4" x14ac:dyDescent="0.3">
      <c r="A15582">
        <v>15552</v>
      </c>
      <c r="B15582">
        <v>19468.553709791169</v>
      </c>
      <c r="C15582">
        <v>2831.4462902088308</v>
      </c>
      <c r="D15582">
        <v>5.2272955133219876E-2</v>
      </c>
    </row>
    <row r="15583" spans="1:4" x14ac:dyDescent="0.3">
      <c r="A15583">
        <v>15553</v>
      </c>
      <c r="B15583">
        <v>19468.553709791169</v>
      </c>
      <c r="C15583">
        <v>2831.4462902088308</v>
      </c>
      <c r="D15583">
        <v>5.2272955133219876E-2</v>
      </c>
    </row>
    <row r="15584" spans="1:4" x14ac:dyDescent="0.3">
      <c r="A15584">
        <v>15554</v>
      </c>
      <c r="B15584">
        <v>19468.553709791169</v>
      </c>
      <c r="C15584">
        <v>2831.4462902088308</v>
      </c>
      <c r="D15584">
        <v>5.2272955133219876E-2</v>
      </c>
    </row>
    <row r="15585" spans="1:4" x14ac:dyDescent="0.3">
      <c r="A15585">
        <v>15555</v>
      </c>
      <c r="B15585">
        <v>19468.553709791169</v>
      </c>
      <c r="C15585">
        <v>2831.4462902088308</v>
      </c>
      <c r="D15585">
        <v>5.2272955133219876E-2</v>
      </c>
    </row>
    <row r="15586" spans="1:4" x14ac:dyDescent="0.3">
      <c r="A15586">
        <v>15556</v>
      </c>
      <c r="B15586">
        <v>3063.5326180978764</v>
      </c>
      <c r="C15586">
        <v>14736.467381902123</v>
      </c>
      <c r="D15586">
        <v>0.27205838265062537</v>
      </c>
    </row>
    <row r="15587" spans="1:4" x14ac:dyDescent="0.3">
      <c r="A15587">
        <v>15557</v>
      </c>
      <c r="B15587">
        <v>3063.5326180978764</v>
      </c>
      <c r="C15587">
        <v>14736.467381902123</v>
      </c>
      <c r="D15587">
        <v>0.27205838265062537</v>
      </c>
    </row>
    <row r="15588" spans="1:4" x14ac:dyDescent="0.3">
      <c r="A15588">
        <v>15558</v>
      </c>
      <c r="B15588">
        <v>3388.3667094916918</v>
      </c>
      <c r="C15588">
        <v>15661.633290508307</v>
      </c>
      <c r="D15588">
        <v>0.28913840150833392</v>
      </c>
    </row>
    <row r="15589" spans="1:4" x14ac:dyDescent="0.3">
      <c r="A15589">
        <v>15559</v>
      </c>
      <c r="B15589">
        <v>3063.5326180978764</v>
      </c>
      <c r="C15589">
        <v>14736.467381902123</v>
      </c>
      <c r="D15589">
        <v>0.27205838265062537</v>
      </c>
    </row>
    <row r="15590" spans="1:4" x14ac:dyDescent="0.3">
      <c r="A15590">
        <v>15560</v>
      </c>
      <c r="B15590">
        <v>19468.553709791169</v>
      </c>
      <c r="C15590">
        <v>1831.4462902088308</v>
      </c>
      <c r="D15590">
        <v>3.381138116164914E-2</v>
      </c>
    </row>
    <row r="15591" spans="1:4" x14ac:dyDescent="0.3">
      <c r="A15591">
        <v>15561</v>
      </c>
      <c r="B15591">
        <v>19468.553709791169</v>
      </c>
      <c r="C15591">
        <v>1831.4462902088308</v>
      </c>
      <c r="D15591">
        <v>3.381138116164914E-2</v>
      </c>
    </row>
    <row r="15592" spans="1:4" x14ac:dyDescent="0.3">
      <c r="A15592">
        <v>15562</v>
      </c>
      <c r="B15592">
        <v>17847.511667199327</v>
      </c>
      <c r="C15592">
        <v>5452.4883328006727</v>
      </c>
      <c r="D15592">
        <v>0.10066151668512602</v>
      </c>
    </row>
    <row r="15593" spans="1:4" x14ac:dyDescent="0.3">
      <c r="A15593">
        <v>15563</v>
      </c>
      <c r="B15593">
        <v>17847.511667199327</v>
      </c>
      <c r="C15593">
        <v>5452.4883328006727</v>
      </c>
      <c r="D15593">
        <v>0.10066151668512602</v>
      </c>
    </row>
    <row r="15594" spans="1:4" x14ac:dyDescent="0.3">
      <c r="A15594">
        <v>15564</v>
      </c>
      <c r="B15594">
        <v>3388.3667094916918</v>
      </c>
      <c r="C15594">
        <v>15661.633290508307</v>
      </c>
      <c r="D15594">
        <v>0.28913840150833392</v>
      </c>
    </row>
    <row r="15595" spans="1:4" x14ac:dyDescent="0.3">
      <c r="A15595">
        <v>15565</v>
      </c>
      <c r="B15595">
        <v>2889.7963338254149</v>
      </c>
      <c r="C15595">
        <v>16360.203666174584</v>
      </c>
      <c r="D15595">
        <v>0.30203511017304485</v>
      </c>
    </row>
    <row r="15596" spans="1:4" x14ac:dyDescent="0.3">
      <c r="A15596">
        <v>15566</v>
      </c>
      <c r="B15596">
        <v>18029.275521549524</v>
      </c>
      <c r="C15596">
        <v>5570.7244784504765</v>
      </c>
      <c r="D15596">
        <v>0.10284434203415328</v>
      </c>
    </row>
    <row r="15597" spans="1:4" x14ac:dyDescent="0.3">
      <c r="A15597">
        <v>15567</v>
      </c>
      <c r="B15597">
        <v>18029.275521549524</v>
      </c>
      <c r="C15597">
        <v>5570.7244784504765</v>
      </c>
      <c r="D15597">
        <v>0.10284434203415328</v>
      </c>
    </row>
    <row r="15598" spans="1:4" x14ac:dyDescent="0.3">
      <c r="A15598">
        <v>15568</v>
      </c>
      <c r="B15598">
        <v>2889.7963338254149</v>
      </c>
      <c r="C15598">
        <v>19060.203666174584</v>
      </c>
      <c r="D15598">
        <v>0.35188135989628583</v>
      </c>
    </row>
    <row r="15599" spans="1:4" x14ac:dyDescent="0.3">
      <c r="A15599">
        <v>15569</v>
      </c>
      <c r="B15599">
        <v>2889.7963338254149</v>
      </c>
      <c r="C15599">
        <v>19060.203666174584</v>
      </c>
      <c r="D15599">
        <v>0.35188135989628583</v>
      </c>
    </row>
    <row r="15600" spans="1:4" x14ac:dyDescent="0.3">
      <c r="A15600">
        <v>15570</v>
      </c>
      <c r="B15600">
        <v>3245.2964724480726</v>
      </c>
      <c r="C15600">
        <v>14754.703527551927</v>
      </c>
      <c r="D15600">
        <v>0.27239505060249558</v>
      </c>
    </row>
    <row r="15601" spans="1:4" x14ac:dyDescent="0.3">
      <c r="A15601">
        <v>15571</v>
      </c>
      <c r="B15601">
        <v>19650.317564141365</v>
      </c>
      <c r="C15601">
        <v>2949.6824358586346</v>
      </c>
      <c r="D15601">
        <v>5.445578048224714E-2</v>
      </c>
    </row>
    <row r="15602" spans="1:4" x14ac:dyDescent="0.3">
      <c r="A15602">
        <v>15572</v>
      </c>
      <c r="B15602">
        <v>19650.317564141365</v>
      </c>
      <c r="C15602">
        <v>2949.6824358586346</v>
      </c>
      <c r="D15602">
        <v>5.445578048224714E-2</v>
      </c>
    </row>
    <row r="15603" spans="1:4" x14ac:dyDescent="0.3">
      <c r="A15603">
        <v>15573</v>
      </c>
      <c r="B15603">
        <v>19650.317564141365</v>
      </c>
      <c r="C15603">
        <v>1949.6824358586346</v>
      </c>
      <c r="D15603">
        <v>3.5994206510676398E-2</v>
      </c>
    </row>
    <row r="15604" spans="1:4" x14ac:dyDescent="0.3">
      <c r="A15604">
        <v>15574</v>
      </c>
      <c r="B15604">
        <v>19650.317564141365</v>
      </c>
      <c r="C15604">
        <v>1949.6824358586346</v>
      </c>
      <c r="D15604">
        <v>3.5994206510676398E-2</v>
      </c>
    </row>
    <row r="15605" spans="1:4" x14ac:dyDescent="0.3">
      <c r="A15605">
        <v>15575</v>
      </c>
      <c r="B15605">
        <v>3751.8944181921424</v>
      </c>
      <c r="C15605">
        <v>15348.105581807857</v>
      </c>
      <c r="D15605">
        <v>0.28335018652202348</v>
      </c>
    </row>
    <row r="15606" spans="1:4" x14ac:dyDescent="0.3">
      <c r="A15606">
        <v>15576</v>
      </c>
      <c r="B15606">
        <v>2261.0391668797483</v>
      </c>
      <c r="C15606">
        <v>15738.960833120251</v>
      </c>
      <c r="D15606">
        <v>0.29056598965630409</v>
      </c>
    </row>
    <row r="15607" spans="1:4" x14ac:dyDescent="0.3">
      <c r="A15607">
        <v>15577</v>
      </c>
      <c r="B15607">
        <v>20512.415648508093</v>
      </c>
      <c r="C15607">
        <v>3437.584351491907</v>
      </c>
      <c r="D15607">
        <v>6.3463217788581869E-2</v>
      </c>
    </row>
    <row r="15608" spans="1:4" x14ac:dyDescent="0.3">
      <c r="A15608">
        <v>15578</v>
      </c>
      <c r="B15608">
        <v>20512.415648508093</v>
      </c>
      <c r="C15608">
        <v>3437.584351491907</v>
      </c>
      <c r="D15608">
        <v>6.3463217788581869E-2</v>
      </c>
    </row>
    <row r="15609" spans="1:4" x14ac:dyDescent="0.3">
      <c r="A15609">
        <v>15579</v>
      </c>
      <c r="B15609">
        <v>20512.415648508093</v>
      </c>
      <c r="C15609">
        <v>1087.584351491907</v>
      </c>
      <c r="D15609">
        <v>2.0078518955390631E-2</v>
      </c>
    </row>
    <row r="15610" spans="1:4" x14ac:dyDescent="0.3">
      <c r="A15610">
        <v>15580</v>
      </c>
      <c r="B15610">
        <v>20512.415648508093</v>
      </c>
      <c r="C15610">
        <v>1087.584351491907</v>
      </c>
      <c r="D15610">
        <v>2.0078518955390631E-2</v>
      </c>
    </row>
    <row r="15611" spans="1:4" x14ac:dyDescent="0.3">
      <c r="A15611">
        <v>15581</v>
      </c>
      <c r="B15611">
        <v>3751.8944181921424</v>
      </c>
      <c r="C15611">
        <v>15348.105581807857</v>
      </c>
      <c r="D15611">
        <v>0.28335018652202348</v>
      </c>
    </row>
    <row r="15612" spans="1:4" x14ac:dyDescent="0.3">
      <c r="A15612">
        <v>15582</v>
      </c>
      <c r="B15612">
        <v>2261.0391668797483</v>
      </c>
      <c r="C15612">
        <v>15738.960833120251</v>
      </c>
      <c r="D15612">
        <v>0.29056598965630409</v>
      </c>
    </row>
    <row r="15613" spans="1:4" x14ac:dyDescent="0.3">
      <c r="A15613">
        <v>15583</v>
      </c>
      <c r="B15613">
        <v>21873.084108541036</v>
      </c>
      <c r="C15613">
        <v>1926.9158914589643</v>
      </c>
      <c r="D15613">
        <v>3.5573900267164837E-2</v>
      </c>
    </row>
    <row r="15614" spans="1:4" x14ac:dyDescent="0.3">
      <c r="A15614">
        <v>15584</v>
      </c>
      <c r="B15614">
        <v>21873.084108541036</v>
      </c>
      <c r="C15614">
        <v>1926.9158914589643</v>
      </c>
      <c r="D15614">
        <v>3.5573900267164837E-2</v>
      </c>
    </row>
    <row r="15615" spans="1:4" x14ac:dyDescent="0.3">
      <c r="A15615">
        <v>15585</v>
      </c>
      <c r="B15615">
        <v>20512.415648508093</v>
      </c>
      <c r="C15615">
        <v>2087.584351491907</v>
      </c>
      <c r="D15615">
        <v>3.8540092926961367E-2</v>
      </c>
    </row>
    <row r="15616" spans="1:4" x14ac:dyDescent="0.3">
      <c r="A15616">
        <v>15586</v>
      </c>
      <c r="B15616">
        <v>20512.415648508093</v>
      </c>
      <c r="C15616">
        <v>2087.584351491907</v>
      </c>
      <c r="D15616">
        <v>3.8540092926961367E-2</v>
      </c>
    </row>
    <row r="15617" spans="1:4" x14ac:dyDescent="0.3">
      <c r="A15617">
        <v>15587</v>
      </c>
      <c r="B15617">
        <v>21873.084108541036</v>
      </c>
      <c r="C15617">
        <v>1926.9158914589643</v>
      </c>
      <c r="D15617">
        <v>3.5573900267164837E-2</v>
      </c>
    </row>
    <row r="15618" spans="1:4" x14ac:dyDescent="0.3">
      <c r="A15618">
        <v>15588</v>
      </c>
      <c r="B15618">
        <v>21873.084108541036</v>
      </c>
      <c r="C15618">
        <v>1926.9158914589643</v>
      </c>
      <c r="D15618">
        <v>3.5573900267164837E-2</v>
      </c>
    </row>
    <row r="15619" spans="1:4" x14ac:dyDescent="0.3">
      <c r="A15619">
        <v>15589</v>
      </c>
      <c r="B15619">
        <v>20512.415648508093</v>
      </c>
      <c r="C15619">
        <v>2087.584351491907</v>
      </c>
      <c r="D15619">
        <v>3.8540092926961367E-2</v>
      </c>
    </row>
    <row r="15620" spans="1:4" x14ac:dyDescent="0.3">
      <c r="A15620">
        <v>15590</v>
      </c>
      <c r="B15620">
        <v>20512.415648508093</v>
      </c>
      <c r="C15620">
        <v>2087.584351491907</v>
      </c>
      <c r="D15620">
        <v>3.8540092926961367E-2</v>
      </c>
    </row>
    <row r="15621" spans="1:4" x14ac:dyDescent="0.3">
      <c r="A15621">
        <v>15591</v>
      </c>
      <c r="B15621">
        <v>15337.603996162798</v>
      </c>
      <c r="C15621">
        <v>16452.396003837202</v>
      </c>
      <c r="D15621">
        <v>0.30373712583441531</v>
      </c>
    </row>
    <row r="15622" spans="1:4" x14ac:dyDescent="0.3">
      <c r="A15622">
        <v>15592</v>
      </c>
      <c r="B15622">
        <v>15337.603996162798</v>
      </c>
      <c r="C15622">
        <v>18452.396003837202</v>
      </c>
      <c r="D15622">
        <v>0.34066027377755675</v>
      </c>
    </row>
    <row r="15623" spans="1:4" x14ac:dyDescent="0.3">
      <c r="A15623">
        <v>15593</v>
      </c>
      <c r="B15623">
        <v>17638.980268771113</v>
      </c>
      <c r="C15623">
        <v>6401.0197312288874</v>
      </c>
      <c r="D15623">
        <v>0.11817289926156595</v>
      </c>
    </row>
    <row r="15624" spans="1:4" x14ac:dyDescent="0.3">
      <c r="A15624">
        <v>15594</v>
      </c>
      <c r="B15624">
        <v>17638.980268771113</v>
      </c>
      <c r="C15624">
        <v>8701.0197312288874</v>
      </c>
      <c r="D15624">
        <v>0.16063451939617865</v>
      </c>
    </row>
    <row r="15625" spans="1:4" x14ac:dyDescent="0.3">
      <c r="A15625">
        <v>15595</v>
      </c>
      <c r="B15625">
        <v>17638.980268771113</v>
      </c>
      <c r="C15625">
        <v>4801.0197312288874</v>
      </c>
      <c r="D15625">
        <v>8.8634380907052765E-2</v>
      </c>
    </row>
    <row r="15626" spans="1:4" x14ac:dyDescent="0.3">
      <c r="A15626">
        <v>15596</v>
      </c>
      <c r="B15626">
        <v>15337.603996162798</v>
      </c>
      <c r="C15626">
        <v>14402.396003837202</v>
      </c>
      <c r="D15626">
        <v>0.26589089919269532</v>
      </c>
    </row>
    <row r="15627" spans="1:4" x14ac:dyDescent="0.3">
      <c r="A15627">
        <v>15597</v>
      </c>
      <c r="B15627">
        <v>17638.980268771113</v>
      </c>
      <c r="C15627">
        <v>3726.0197312288874</v>
      </c>
      <c r="D15627">
        <v>6.8788188887614218E-2</v>
      </c>
    </row>
    <row r="15628" spans="1:4" x14ac:dyDescent="0.3">
      <c r="A15628">
        <v>15598</v>
      </c>
      <c r="B15628">
        <v>17638.980268771113</v>
      </c>
      <c r="C15628">
        <v>4826.0197312288874</v>
      </c>
      <c r="D15628">
        <v>8.9095920256342026E-2</v>
      </c>
    </row>
    <row r="15629" spans="1:4" x14ac:dyDescent="0.3">
      <c r="A15629">
        <v>15599</v>
      </c>
      <c r="B15629">
        <v>17638.980268771113</v>
      </c>
      <c r="C15629">
        <v>13851.019731228887</v>
      </c>
      <c r="D15629">
        <v>0.25571162534976793</v>
      </c>
    </row>
    <row r="15630" spans="1:4" x14ac:dyDescent="0.3">
      <c r="A15630">
        <v>15600</v>
      </c>
      <c r="B15630">
        <v>17638.980268771113</v>
      </c>
      <c r="C15630">
        <v>7526.0197312288874</v>
      </c>
      <c r="D15630">
        <v>0.13894216997958303</v>
      </c>
    </row>
    <row r="15631" spans="1:4" x14ac:dyDescent="0.3">
      <c r="A15631">
        <v>15601</v>
      </c>
      <c r="B15631">
        <v>17638.980268771113</v>
      </c>
      <c r="C15631">
        <v>11601.019731228887</v>
      </c>
      <c r="D15631">
        <v>0.21417308391373377</v>
      </c>
    </row>
    <row r="15632" spans="1:4" x14ac:dyDescent="0.3">
      <c r="A15632">
        <v>15602</v>
      </c>
      <c r="B15632">
        <v>17638.980268771113</v>
      </c>
      <c r="C15632">
        <v>12601.019731228887</v>
      </c>
      <c r="D15632">
        <v>0.23263465788530452</v>
      </c>
    </row>
    <row r="15633" spans="1:4" x14ac:dyDescent="0.3">
      <c r="A15633">
        <v>15603</v>
      </c>
      <c r="B15633">
        <v>17820.744123121367</v>
      </c>
      <c r="C15633">
        <v>12754.255876878633</v>
      </c>
      <c r="D15633">
        <v>0.23546363832333567</v>
      </c>
    </row>
    <row r="15634" spans="1:4" x14ac:dyDescent="0.3">
      <c r="A15634">
        <v>15604</v>
      </c>
      <c r="B15634">
        <v>15519.367850513052</v>
      </c>
      <c r="C15634">
        <v>18105.632149486948</v>
      </c>
      <c r="D15634">
        <v>0.33425846722980257</v>
      </c>
    </row>
    <row r="15635" spans="1:4" x14ac:dyDescent="0.3">
      <c r="A15635">
        <v>15605</v>
      </c>
      <c r="B15635">
        <v>17820.744123121367</v>
      </c>
      <c r="C15635">
        <v>8854.255876878633</v>
      </c>
      <c r="D15635">
        <v>0.1634634998342098</v>
      </c>
    </row>
    <row r="15636" spans="1:4" x14ac:dyDescent="0.3">
      <c r="A15636">
        <v>15606</v>
      </c>
      <c r="B15636">
        <v>17820.744123121367</v>
      </c>
      <c r="C15636">
        <v>4779.255876878633</v>
      </c>
      <c r="D15636">
        <v>8.8232585900059057E-2</v>
      </c>
    </row>
    <row r="15637" spans="1:4" x14ac:dyDescent="0.3">
      <c r="A15637">
        <v>15607</v>
      </c>
      <c r="B15637">
        <v>17820.744123121367</v>
      </c>
      <c r="C15637">
        <v>3654.255876878633</v>
      </c>
      <c r="D15637">
        <v>6.7463315182041975E-2</v>
      </c>
    </row>
    <row r="15638" spans="1:4" x14ac:dyDescent="0.3">
      <c r="A15638">
        <v>15608</v>
      </c>
      <c r="B15638">
        <v>17820.744123121367</v>
      </c>
      <c r="C15638">
        <v>5404.255876878633</v>
      </c>
      <c r="D15638">
        <v>9.9771069632290765E-2</v>
      </c>
    </row>
    <row r="15639" spans="1:4" x14ac:dyDescent="0.3">
      <c r="A15639">
        <v>15609</v>
      </c>
      <c r="B15639">
        <v>18002.507977471563</v>
      </c>
      <c r="C15639">
        <v>12757.492022528437</v>
      </c>
      <c r="D15639">
        <v>0.2355233826656323</v>
      </c>
    </row>
    <row r="15640" spans="1:4" x14ac:dyDescent="0.3">
      <c r="A15640">
        <v>15610</v>
      </c>
      <c r="B15640">
        <v>18002.507977471563</v>
      </c>
      <c r="C15640">
        <v>5162.4920225284368</v>
      </c>
      <c r="D15640">
        <v>9.5307728351552559E-2</v>
      </c>
    </row>
    <row r="15641" spans="1:4" x14ac:dyDescent="0.3">
      <c r="A15641">
        <v>15611</v>
      </c>
      <c r="B15641">
        <v>18002.507977471563</v>
      </c>
      <c r="C15641">
        <v>8832.4920225284368</v>
      </c>
      <c r="D15641">
        <v>0.16306170482721716</v>
      </c>
    </row>
    <row r="15642" spans="1:4" x14ac:dyDescent="0.3">
      <c r="A15642">
        <v>15612</v>
      </c>
      <c r="B15642">
        <v>18002.507977471563</v>
      </c>
      <c r="C15642">
        <v>5362.4920225284368</v>
      </c>
      <c r="D15642">
        <v>9.9000043145866704E-2</v>
      </c>
    </row>
    <row r="15643" spans="1:4" x14ac:dyDescent="0.3">
      <c r="A15643">
        <v>15613</v>
      </c>
      <c r="B15643">
        <v>-4478.4604133650901</v>
      </c>
      <c r="C15643">
        <v>35988.460413365086</v>
      </c>
      <c r="D15643">
        <v>0.66440362404428477</v>
      </c>
    </row>
    <row r="15644" spans="1:4" x14ac:dyDescent="0.3">
      <c r="A15644">
        <v>15614</v>
      </c>
      <c r="B15644">
        <v>43487.833351100096</v>
      </c>
      <c r="C15644">
        <v>-4467.8333511000965</v>
      </c>
      <c r="D15644">
        <v>-8.2483235903985208E-2</v>
      </c>
    </row>
    <row r="15645" spans="1:4" x14ac:dyDescent="0.3">
      <c r="A15645">
        <v>15615</v>
      </c>
      <c r="B15645">
        <v>43487.833351100096</v>
      </c>
      <c r="C15645">
        <v>-4467.8333511000965</v>
      </c>
      <c r="D15645">
        <v>-8.2483235903985208E-2</v>
      </c>
    </row>
    <row r="15646" spans="1:4" x14ac:dyDescent="0.3">
      <c r="A15646">
        <v>15616</v>
      </c>
      <c r="B15646">
        <v>43487.833351100096</v>
      </c>
      <c r="C15646">
        <v>-12367.833351100096</v>
      </c>
      <c r="D15646">
        <v>-0.22832967027939402</v>
      </c>
    </row>
    <row r="15647" spans="1:4" x14ac:dyDescent="0.3">
      <c r="A15647">
        <v>15617</v>
      </c>
      <c r="B15647">
        <v>43487.833351100096</v>
      </c>
      <c r="C15647">
        <v>-12367.833351100096</v>
      </c>
      <c r="D15647">
        <v>-0.22832967027939402</v>
      </c>
    </row>
    <row r="15648" spans="1:4" x14ac:dyDescent="0.3">
      <c r="A15648">
        <v>15618</v>
      </c>
      <c r="B15648">
        <v>44978.688602412491</v>
      </c>
      <c r="C15648">
        <v>-7408.6886024124906</v>
      </c>
      <c r="D15648">
        <v>-0.13677605266577123</v>
      </c>
    </row>
    <row r="15649" spans="1:4" x14ac:dyDescent="0.3">
      <c r="A15649">
        <v>15619</v>
      </c>
      <c r="B15649">
        <v>44978.688602412491</v>
      </c>
      <c r="C15649">
        <v>-7408.6886024124906</v>
      </c>
      <c r="D15649">
        <v>-0.13677605266577123</v>
      </c>
    </row>
    <row r="15650" spans="1:4" x14ac:dyDescent="0.3">
      <c r="A15650">
        <v>15620</v>
      </c>
      <c r="B15650">
        <v>44978.688602412491</v>
      </c>
      <c r="C15650">
        <v>-15308.688602412491</v>
      </c>
      <c r="D15650">
        <v>-0.28262248704118004</v>
      </c>
    </row>
    <row r="15651" spans="1:4" x14ac:dyDescent="0.3">
      <c r="A15651">
        <v>15621</v>
      </c>
      <c r="B15651">
        <v>44978.688602412491</v>
      </c>
      <c r="C15651">
        <v>-15308.688602412491</v>
      </c>
      <c r="D15651">
        <v>-0.28262248704118004</v>
      </c>
    </row>
    <row r="15652" spans="1:4" x14ac:dyDescent="0.3">
      <c r="A15652">
        <v>15622</v>
      </c>
      <c r="B15652">
        <v>44978.688602412491</v>
      </c>
      <c r="C15652">
        <v>-11648.688602412491</v>
      </c>
      <c r="D15652">
        <v>-0.21505312630523116</v>
      </c>
    </row>
    <row r="15653" spans="1:4" x14ac:dyDescent="0.3">
      <c r="A15653">
        <v>15623</v>
      </c>
      <c r="B15653">
        <v>44978.688602412491</v>
      </c>
      <c r="C15653">
        <v>-11648.688602412491</v>
      </c>
      <c r="D15653">
        <v>-0.21505312630523116</v>
      </c>
    </row>
    <row r="15654" spans="1:4" x14ac:dyDescent="0.3">
      <c r="A15654">
        <v>15624</v>
      </c>
      <c r="B15654">
        <v>-4478.4604133650901</v>
      </c>
      <c r="C15654">
        <v>32328.46041336509</v>
      </c>
      <c r="D15654">
        <v>0.59683426330833589</v>
      </c>
    </row>
    <row r="15655" spans="1:4" x14ac:dyDescent="0.3">
      <c r="A15655">
        <v>15625</v>
      </c>
      <c r="B15655">
        <v>-4478.4604133650901</v>
      </c>
      <c r="C15655">
        <v>37438.460413365086</v>
      </c>
      <c r="D15655">
        <v>0.69117290630306227</v>
      </c>
    </row>
    <row r="15656" spans="1:4" x14ac:dyDescent="0.3">
      <c r="A15656">
        <v>15626</v>
      </c>
      <c r="B15656">
        <v>43487.833351100096</v>
      </c>
      <c r="C15656">
        <v>-8707.8333511000965</v>
      </c>
      <c r="D15656">
        <v>-0.16076030954344514</v>
      </c>
    </row>
    <row r="15657" spans="1:4" x14ac:dyDescent="0.3">
      <c r="A15657">
        <v>15627</v>
      </c>
      <c r="B15657">
        <v>43487.833351100096</v>
      </c>
      <c r="C15657">
        <v>-8707.8333511000965</v>
      </c>
      <c r="D15657">
        <v>-0.16076030954344514</v>
      </c>
    </row>
    <row r="15658" spans="1:4" x14ac:dyDescent="0.3">
      <c r="A15658">
        <v>15628</v>
      </c>
      <c r="B15658">
        <v>-4478.4604133650901</v>
      </c>
      <c r="C15658">
        <v>33778.460413365086</v>
      </c>
      <c r="D15658">
        <v>0.62360354556711339</v>
      </c>
    </row>
    <row r="15659" spans="1:4" x14ac:dyDescent="0.3">
      <c r="A15659">
        <v>15629</v>
      </c>
      <c r="B15659">
        <v>45160.452456762687</v>
      </c>
      <c r="C15659">
        <v>-15390.452456762687</v>
      </c>
      <c r="D15659">
        <v>-0.28413197648646693</v>
      </c>
    </row>
    <row r="15660" spans="1:4" x14ac:dyDescent="0.3">
      <c r="A15660">
        <v>15630</v>
      </c>
      <c r="B15660">
        <v>45160.452456762687</v>
      </c>
      <c r="C15660">
        <v>-15390.452456762687</v>
      </c>
      <c r="D15660">
        <v>-0.28413197648646693</v>
      </c>
    </row>
    <row r="15661" spans="1:4" x14ac:dyDescent="0.3">
      <c r="A15661">
        <v>15631</v>
      </c>
      <c r="B15661">
        <v>43669.597205450293</v>
      </c>
      <c r="C15661">
        <v>-4099.5972054502927</v>
      </c>
      <c r="D15661">
        <v>-7.5685017062065249E-2</v>
      </c>
    </row>
    <row r="15662" spans="1:4" x14ac:dyDescent="0.3">
      <c r="A15662">
        <v>15632</v>
      </c>
      <c r="B15662">
        <v>43669.597205450293</v>
      </c>
      <c r="C15662">
        <v>-4099.5972054502927</v>
      </c>
      <c r="D15662">
        <v>-7.5685017062065249E-2</v>
      </c>
    </row>
    <row r="15663" spans="1:4" x14ac:dyDescent="0.3">
      <c r="A15663">
        <v>15633</v>
      </c>
      <c r="B15663">
        <v>-4296.6965590148939</v>
      </c>
      <c r="C15663">
        <v>33696.69655901489</v>
      </c>
      <c r="D15663">
        <v>0.62209405612182656</v>
      </c>
    </row>
    <row r="15664" spans="1:4" x14ac:dyDescent="0.3">
      <c r="A15664">
        <v>15634</v>
      </c>
      <c r="B15664">
        <v>45160.452456762687</v>
      </c>
      <c r="C15664">
        <v>-11530.452456762687</v>
      </c>
      <c r="D15664">
        <v>-0.21287030095620388</v>
      </c>
    </row>
    <row r="15665" spans="1:4" x14ac:dyDescent="0.3">
      <c r="A15665">
        <v>15635</v>
      </c>
      <c r="B15665">
        <v>45160.452456762687</v>
      </c>
      <c r="C15665">
        <v>-11530.452456762687</v>
      </c>
      <c r="D15665">
        <v>-0.21287030095620388</v>
      </c>
    </row>
    <row r="15666" spans="1:4" x14ac:dyDescent="0.3">
      <c r="A15666">
        <v>15636</v>
      </c>
      <c r="B15666">
        <v>43669.597205450293</v>
      </c>
      <c r="C15666">
        <v>-8589.5972054502927</v>
      </c>
      <c r="D15666">
        <v>-0.15857748419441786</v>
      </c>
    </row>
    <row r="15667" spans="1:4" x14ac:dyDescent="0.3">
      <c r="A15667">
        <v>15637</v>
      </c>
      <c r="B15667">
        <v>43669.597205450293</v>
      </c>
      <c r="C15667">
        <v>-8589.5972054502927</v>
      </c>
      <c r="D15667">
        <v>-0.15857748419441786</v>
      </c>
    </row>
    <row r="15668" spans="1:4" x14ac:dyDescent="0.3">
      <c r="A15668">
        <v>15638</v>
      </c>
      <c r="B15668">
        <v>43669.597205450293</v>
      </c>
      <c r="C15668">
        <v>-12449.597205450293</v>
      </c>
      <c r="D15668">
        <v>-0.22983915972468091</v>
      </c>
    </row>
    <row r="15669" spans="1:4" x14ac:dyDescent="0.3">
      <c r="A15669">
        <v>15639</v>
      </c>
      <c r="B15669">
        <v>43669.597205450293</v>
      </c>
      <c r="C15669">
        <v>-12449.597205450293</v>
      </c>
      <c r="D15669">
        <v>-0.22983915972468091</v>
      </c>
    </row>
    <row r="15670" spans="1:4" x14ac:dyDescent="0.3">
      <c r="A15670">
        <v>15640</v>
      </c>
      <c r="B15670">
        <v>-4296.6965590148939</v>
      </c>
      <c r="C15670">
        <v>32246.696559014894</v>
      </c>
      <c r="D15670">
        <v>0.59532477386304905</v>
      </c>
    </row>
    <row r="15671" spans="1:4" x14ac:dyDescent="0.3">
      <c r="A15671">
        <v>15641</v>
      </c>
      <c r="B15671">
        <v>45160.452456762687</v>
      </c>
      <c r="C15671">
        <v>-7040.4524567626868</v>
      </c>
      <c r="D15671">
        <v>-0.12997783382385128</v>
      </c>
    </row>
    <row r="15672" spans="1:4" x14ac:dyDescent="0.3">
      <c r="A15672">
        <v>15642</v>
      </c>
      <c r="B15672">
        <v>45160.452456762687</v>
      </c>
      <c r="C15672">
        <v>-7040.4524567626868</v>
      </c>
      <c r="D15672">
        <v>-0.12997783382385128</v>
      </c>
    </row>
    <row r="15673" spans="1:4" x14ac:dyDescent="0.3">
      <c r="A15673">
        <v>15643</v>
      </c>
      <c r="B15673">
        <v>-4296.6965590148939</v>
      </c>
      <c r="C15673">
        <v>36106.69655901489</v>
      </c>
      <c r="D15673">
        <v>0.66658644939331202</v>
      </c>
    </row>
    <row r="15674" spans="1:4" x14ac:dyDescent="0.3">
      <c r="A15674">
        <v>15644</v>
      </c>
      <c r="B15674">
        <v>-4296.6965590148939</v>
      </c>
      <c r="C15674">
        <v>37556.69655901489</v>
      </c>
      <c r="D15674">
        <v>0.69335573165208952</v>
      </c>
    </row>
    <row r="15675" spans="1:4" x14ac:dyDescent="0.3">
      <c r="A15675">
        <v>15645</v>
      </c>
      <c r="B15675">
        <v>43851.361059800489</v>
      </c>
      <c r="C15675">
        <v>-8251.3610598004889</v>
      </c>
      <c r="D15675">
        <v>-0.15233311257164503</v>
      </c>
    </row>
    <row r="15676" spans="1:4" x14ac:dyDescent="0.3">
      <c r="A15676">
        <v>15646</v>
      </c>
      <c r="B15676">
        <v>43851.361059800489</v>
      </c>
      <c r="C15676">
        <v>-8251.3610598004889</v>
      </c>
      <c r="D15676">
        <v>-0.15233311257164503</v>
      </c>
    </row>
    <row r="15677" spans="1:4" x14ac:dyDescent="0.3">
      <c r="A15677">
        <v>15647</v>
      </c>
      <c r="B15677">
        <v>-4114.9327046646977</v>
      </c>
      <c r="C15677">
        <v>37674.932704664694</v>
      </c>
      <c r="D15677">
        <v>0.69553855700111689</v>
      </c>
    </row>
    <row r="15678" spans="1:4" x14ac:dyDescent="0.3">
      <c r="A15678">
        <v>15648</v>
      </c>
      <c r="B15678">
        <v>43851.361059800489</v>
      </c>
      <c r="C15678">
        <v>-3911.3610598004889</v>
      </c>
      <c r="D15678">
        <v>-7.2209881535028039E-2</v>
      </c>
    </row>
    <row r="15679" spans="1:4" x14ac:dyDescent="0.3">
      <c r="A15679">
        <v>15649</v>
      </c>
      <c r="B15679">
        <v>43851.361059800489</v>
      </c>
      <c r="C15679">
        <v>-3911.3610598004889</v>
      </c>
      <c r="D15679">
        <v>-7.2209881535028039E-2</v>
      </c>
    </row>
    <row r="15680" spans="1:4" x14ac:dyDescent="0.3">
      <c r="A15680">
        <v>15650</v>
      </c>
      <c r="B15680">
        <v>-4114.9327046646977</v>
      </c>
      <c r="C15680">
        <v>33179.932704664694</v>
      </c>
      <c r="D15680">
        <v>0.61255378199890642</v>
      </c>
    </row>
    <row r="15681" spans="1:4" x14ac:dyDescent="0.3">
      <c r="A15681">
        <v>15651</v>
      </c>
      <c r="B15681">
        <v>-4114.9327046646977</v>
      </c>
      <c r="C15681">
        <v>36224.932704664694</v>
      </c>
      <c r="D15681">
        <v>0.66876927474233927</v>
      </c>
    </row>
    <row r="15682" spans="1:4" x14ac:dyDescent="0.3">
      <c r="A15682">
        <v>15652</v>
      </c>
      <c r="B15682">
        <v>45342.216311112883</v>
      </c>
      <c r="C15682">
        <v>-11192.216311112883</v>
      </c>
      <c r="D15682">
        <v>-0.20662592933343105</v>
      </c>
    </row>
    <row r="15683" spans="1:4" x14ac:dyDescent="0.3">
      <c r="A15683">
        <v>15653</v>
      </c>
      <c r="B15683">
        <v>45342.216311112883</v>
      </c>
      <c r="C15683">
        <v>-11192.216311112883</v>
      </c>
      <c r="D15683">
        <v>-0.20662592933343105</v>
      </c>
    </row>
    <row r="15684" spans="1:4" x14ac:dyDescent="0.3">
      <c r="A15684">
        <v>15654</v>
      </c>
      <c r="B15684">
        <v>-4114.9327046646977</v>
      </c>
      <c r="C15684">
        <v>34629.932704664694</v>
      </c>
      <c r="D15684">
        <v>0.63932306425768393</v>
      </c>
    </row>
    <row r="15685" spans="1:4" x14ac:dyDescent="0.3">
      <c r="A15685">
        <v>15655</v>
      </c>
      <c r="B15685">
        <v>39438.544937867933</v>
      </c>
      <c r="C15685">
        <v>-3543.5449378679332</v>
      </c>
      <c r="D15685">
        <v>-6.541941699203388E-2</v>
      </c>
    </row>
    <row r="15686" spans="1:4" x14ac:dyDescent="0.3">
      <c r="A15686">
        <v>15656</v>
      </c>
      <c r="B15686">
        <v>40929.400189180327</v>
      </c>
      <c r="C15686">
        <v>-12784.400189180327</v>
      </c>
      <c r="D15686">
        <v>-0.23602014977471553</v>
      </c>
    </row>
    <row r="15687" spans="1:4" x14ac:dyDescent="0.3">
      <c r="A15687">
        <v>15657</v>
      </c>
      <c r="B15687">
        <v>40929.400189180327</v>
      </c>
      <c r="C15687">
        <v>-6734.4001891803273</v>
      </c>
      <c r="D15687">
        <v>-0.12432762724671258</v>
      </c>
    </row>
    <row r="15688" spans="1:4" x14ac:dyDescent="0.3">
      <c r="A15688">
        <v>15658</v>
      </c>
      <c r="B15688">
        <v>39438.544937867933</v>
      </c>
      <c r="C15688">
        <v>-9393.5449378679332</v>
      </c>
      <c r="D15688">
        <v>-0.1734196247257227</v>
      </c>
    </row>
    <row r="15689" spans="1:4" x14ac:dyDescent="0.3">
      <c r="A15689">
        <v>15659</v>
      </c>
      <c r="B15689">
        <v>40300.643022234603</v>
      </c>
      <c r="C15689">
        <v>-11955.643022234603</v>
      </c>
      <c r="D15689">
        <v>-0.22071998803267764</v>
      </c>
    </row>
    <row r="15690" spans="1:4" x14ac:dyDescent="0.3">
      <c r="A15690">
        <v>15660</v>
      </c>
      <c r="B15690">
        <v>40300.643022234603</v>
      </c>
      <c r="C15690">
        <v>-5905.6430222346025</v>
      </c>
      <c r="D15690">
        <v>-0.10902746550467468</v>
      </c>
    </row>
    <row r="15691" spans="1:4" x14ac:dyDescent="0.3">
      <c r="A15691">
        <v>15661</v>
      </c>
      <c r="B15691">
        <v>38809.787770922208</v>
      </c>
      <c r="C15691">
        <v>-2714.7877709222084</v>
      </c>
      <c r="D15691">
        <v>-5.0119255249995984E-2</v>
      </c>
    </row>
    <row r="15692" spans="1:4" x14ac:dyDescent="0.3">
      <c r="A15692">
        <v>15662</v>
      </c>
      <c r="B15692">
        <v>38809.787770922208</v>
      </c>
      <c r="C15692">
        <v>-8564.7877709222084</v>
      </c>
      <c r="D15692">
        <v>-0.15811946298368479</v>
      </c>
    </row>
    <row r="15693" spans="1:4" x14ac:dyDescent="0.3">
      <c r="A15693">
        <v>15663</v>
      </c>
      <c r="B15693">
        <v>38991.551625272463</v>
      </c>
      <c r="C15693">
        <v>-8746.5516252724628</v>
      </c>
      <c r="D15693">
        <v>-0.16147510982612984</v>
      </c>
    </row>
    <row r="15694" spans="1:4" x14ac:dyDescent="0.3">
      <c r="A15694">
        <v>15664</v>
      </c>
      <c r="B15694">
        <v>38991.551625272463</v>
      </c>
      <c r="C15694">
        <v>-2796.5516252724628</v>
      </c>
      <c r="D15694">
        <v>-5.1628744695283939E-2</v>
      </c>
    </row>
    <row r="15695" spans="1:4" x14ac:dyDescent="0.3">
      <c r="A15695">
        <v>15665</v>
      </c>
      <c r="B15695">
        <v>40482.406876584857</v>
      </c>
      <c r="C15695">
        <v>-5987.4068765848569</v>
      </c>
      <c r="D15695">
        <v>-0.11053695494996264</v>
      </c>
    </row>
    <row r="15696" spans="1:4" x14ac:dyDescent="0.3">
      <c r="A15696">
        <v>15666</v>
      </c>
      <c r="B15696">
        <v>40482.406876584857</v>
      </c>
      <c r="C15696">
        <v>-12137.406876584857</v>
      </c>
      <c r="D15696">
        <v>-0.22407563487512266</v>
      </c>
    </row>
    <row r="15697" spans="1:4" x14ac:dyDescent="0.3">
      <c r="A15697">
        <v>15667</v>
      </c>
      <c r="B15697">
        <v>9835.4614337895091</v>
      </c>
      <c r="C15697">
        <v>11229.538566210491</v>
      </c>
      <c r="D15697">
        <v>0.20731495690670138</v>
      </c>
    </row>
    <row r="15698" spans="1:4" x14ac:dyDescent="0.3">
      <c r="A15698">
        <v>15668</v>
      </c>
      <c r="B15698">
        <v>29755.232273773308</v>
      </c>
      <c r="C15698">
        <v>-540.23227377330841</v>
      </c>
      <c r="D15698">
        <v>-9.9735380840957864E-3</v>
      </c>
    </row>
    <row r="15699" spans="1:4" x14ac:dyDescent="0.3">
      <c r="A15699">
        <v>15669</v>
      </c>
      <c r="B15699">
        <v>9835.4614337895091</v>
      </c>
      <c r="C15699">
        <v>17214.538566210489</v>
      </c>
      <c r="D15699">
        <v>0.31780747712655222</v>
      </c>
    </row>
    <row r="15700" spans="1:4" x14ac:dyDescent="0.3">
      <c r="A15700">
        <v>15670</v>
      </c>
      <c r="B15700">
        <v>9835.4614337895091</v>
      </c>
      <c r="C15700">
        <v>15184.538566210491</v>
      </c>
      <c r="D15700">
        <v>0.28033048196426363</v>
      </c>
    </row>
    <row r="15701" spans="1:4" x14ac:dyDescent="0.3">
      <c r="A15701">
        <v>15671</v>
      </c>
      <c r="B15701">
        <v>9835.4614337895091</v>
      </c>
      <c r="C15701">
        <v>13544.538566210491</v>
      </c>
      <c r="D15701">
        <v>0.25005350065088761</v>
      </c>
    </row>
    <row r="15702" spans="1:4" x14ac:dyDescent="0.3">
      <c r="A15702">
        <v>15672</v>
      </c>
      <c r="B15702">
        <v>10017.225288139764</v>
      </c>
      <c r="C15702">
        <v>13462.774711860236</v>
      </c>
      <c r="D15702">
        <v>0.24854401120559969</v>
      </c>
    </row>
    <row r="15703" spans="1:4" x14ac:dyDescent="0.3">
      <c r="A15703">
        <v>15673</v>
      </c>
      <c r="B15703">
        <v>10017.225288139764</v>
      </c>
      <c r="C15703">
        <v>14457.774711860236</v>
      </c>
      <c r="D15703">
        <v>0.26691327730731257</v>
      </c>
    </row>
    <row r="15704" spans="1:4" x14ac:dyDescent="0.3">
      <c r="A15704">
        <v>15674</v>
      </c>
      <c r="B15704">
        <v>10017.225288139764</v>
      </c>
      <c r="C15704">
        <v>14047.774711860236</v>
      </c>
      <c r="D15704">
        <v>0.25934403197896855</v>
      </c>
    </row>
    <row r="15705" spans="1:4" x14ac:dyDescent="0.3">
      <c r="A15705">
        <v>15675</v>
      </c>
      <c r="B15705">
        <v>10017.225288139764</v>
      </c>
      <c r="C15705">
        <v>11047.774711860236</v>
      </c>
      <c r="D15705">
        <v>0.20395931006425636</v>
      </c>
    </row>
    <row r="15706" spans="1:4" x14ac:dyDescent="0.3">
      <c r="A15706">
        <v>15676</v>
      </c>
      <c r="B15706">
        <v>10017.225288139764</v>
      </c>
      <c r="C15706">
        <v>16487.774711860235</v>
      </c>
      <c r="D15706">
        <v>0.3043902724696011</v>
      </c>
    </row>
    <row r="15707" spans="1:4" x14ac:dyDescent="0.3">
      <c r="A15707">
        <v>15677</v>
      </c>
      <c r="B15707">
        <v>29936.996128123563</v>
      </c>
      <c r="C15707">
        <v>-1266.9961281235628</v>
      </c>
      <c r="D15707">
        <v>-2.3390742741046869E-2</v>
      </c>
    </row>
    <row r="15708" spans="1:4" x14ac:dyDescent="0.3">
      <c r="A15708">
        <v>15678</v>
      </c>
      <c r="B15708">
        <v>9388.4681211940388</v>
      </c>
      <c r="C15708">
        <v>11676.531878805961</v>
      </c>
      <c r="D15708">
        <v>0.21556715701198009</v>
      </c>
    </row>
    <row r="15709" spans="1:4" x14ac:dyDescent="0.3">
      <c r="A15709">
        <v>15679</v>
      </c>
      <c r="B15709">
        <v>9388.4681211940388</v>
      </c>
      <c r="C15709">
        <v>17166.531878805959</v>
      </c>
      <c r="D15709">
        <v>0.31692119811590341</v>
      </c>
    </row>
    <row r="15710" spans="1:4" x14ac:dyDescent="0.3">
      <c r="A15710">
        <v>15680</v>
      </c>
      <c r="B15710">
        <v>9388.4681211940388</v>
      </c>
      <c r="C15710">
        <v>14726.531878805961</v>
      </c>
      <c r="D15710">
        <v>0.27187495762527086</v>
      </c>
    </row>
    <row r="15711" spans="1:4" x14ac:dyDescent="0.3">
      <c r="A15711">
        <v>15681</v>
      </c>
      <c r="B15711">
        <v>13598.876440905222</v>
      </c>
      <c r="C15711">
        <v>3600.1235590947781</v>
      </c>
      <c r="D15711">
        <v>6.6463947393022763E-2</v>
      </c>
    </row>
    <row r="15712" spans="1:4" x14ac:dyDescent="0.3">
      <c r="A15712">
        <v>15682</v>
      </c>
      <c r="B15712">
        <v>13598.876440905222</v>
      </c>
      <c r="C15712">
        <v>6600.1235590947781</v>
      </c>
      <c r="D15712">
        <v>0.12184866930773497</v>
      </c>
    </row>
    <row r="15713" spans="1:4" x14ac:dyDescent="0.3">
      <c r="A15713">
        <v>15683</v>
      </c>
      <c r="B15713">
        <v>13598.876440905222</v>
      </c>
      <c r="C15713">
        <v>4900.1235590947781</v>
      </c>
      <c r="D15713">
        <v>9.0463993556064715E-2</v>
      </c>
    </row>
    <row r="15714" spans="1:4" x14ac:dyDescent="0.3">
      <c r="A15714">
        <v>15684</v>
      </c>
      <c r="B15714">
        <v>14460.974525271889</v>
      </c>
      <c r="C15714">
        <v>4888.0254747281106</v>
      </c>
      <c r="D15714">
        <v>9.0240643876615179E-2</v>
      </c>
    </row>
    <row r="15715" spans="1:4" x14ac:dyDescent="0.3">
      <c r="A15715">
        <v>15685</v>
      </c>
      <c r="B15715">
        <v>14460.974525271889</v>
      </c>
      <c r="C15715">
        <v>6588.0254747281106</v>
      </c>
      <c r="D15715">
        <v>0.12162531962828543</v>
      </c>
    </row>
    <row r="15716" spans="1:4" x14ac:dyDescent="0.3">
      <c r="A15716">
        <v>15686</v>
      </c>
      <c r="B15716">
        <v>14460.974525271889</v>
      </c>
      <c r="C15716">
        <v>3088.0254747281106</v>
      </c>
      <c r="D15716">
        <v>5.7009810727787859E-2</v>
      </c>
    </row>
    <row r="15717" spans="1:4" x14ac:dyDescent="0.3">
      <c r="A15717">
        <v>15687</v>
      </c>
      <c r="B15717">
        <v>14460.974525271889</v>
      </c>
      <c r="C15717">
        <v>6088.0254747281106</v>
      </c>
      <c r="D15717">
        <v>0.11239453264250007</v>
      </c>
    </row>
    <row r="15718" spans="1:4" x14ac:dyDescent="0.3">
      <c r="A15718">
        <v>15688</v>
      </c>
      <c r="B15718">
        <v>13962.404149605614</v>
      </c>
      <c r="C15718">
        <v>6336.5958503943857</v>
      </c>
      <c r="D15718">
        <v>0.11698353302000414</v>
      </c>
    </row>
    <row r="15719" spans="1:4" x14ac:dyDescent="0.3">
      <c r="A15719">
        <v>15689</v>
      </c>
      <c r="B15719">
        <v>13962.404149605614</v>
      </c>
      <c r="C15719">
        <v>4336.5958503943857</v>
      </c>
      <c r="D15719">
        <v>8.0060385076862653E-2</v>
      </c>
    </row>
    <row r="15720" spans="1:4" x14ac:dyDescent="0.3">
      <c r="A15720">
        <v>15690</v>
      </c>
      <c r="B15720">
        <v>-7338.0290539953367</v>
      </c>
      <c r="C15720">
        <v>25268.029053995335</v>
      </c>
      <c r="D15720">
        <v>0.46648758749613345</v>
      </c>
    </row>
    <row r="15721" spans="1:4" x14ac:dyDescent="0.3">
      <c r="A15721">
        <v>15691</v>
      </c>
      <c r="B15721">
        <v>-7338.0290539953367</v>
      </c>
      <c r="C15721">
        <v>25998.029053995335</v>
      </c>
      <c r="D15721">
        <v>0.47996453649538007</v>
      </c>
    </row>
    <row r="15722" spans="1:4" x14ac:dyDescent="0.3">
      <c r="A15722">
        <v>15692</v>
      </c>
      <c r="B15722">
        <v>-7338.0290539953367</v>
      </c>
      <c r="C15722">
        <v>25298.029053995335</v>
      </c>
      <c r="D15722">
        <v>0.46704143471528053</v>
      </c>
    </row>
    <row r="15723" spans="1:4" x14ac:dyDescent="0.3">
      <c r="A15723">
        <v>15693</v>
      </c>
      <c r="B15723">
        <v>-7338.0290539953367</v>
      </c>
      <c r="C15723">
        <v>23668.029053995335</v>
      </c>
      <c r="D15723">
        <v>0.43694906914162024</v>
      </c>
    </row>
    <row r="15724" spans="1:4" x14ac:dyDescent="0.3">
      <c r="A15724">
        <v>15694</v>
      </c>
      <c r="B15724">
        <v>-7338.0290539953367</v>
      </c>
      <c r="C15724">
        <v>22768.029053995335</v>
      </c>
      <c r="D15724">
        <v>0.42033365256720656</v>
      </c>
    </row>
    <row r="15725" spans="1:4" x14ac:dyDescent="0.3">
      <c r="A15725">
        <v>15695</v>
      </c>
      <c r="B15725">
        <v>-13301.450059244913</v>
      </c>
      <c r="C15725">
        <v>27481.450059244911</v>
      </c>
      <c r="D15725">
        <v>0.50735082311477697</v>
      </c>
    </row>
    <row r="15726" spans="1:4" x14ac:dyDescent="0.3">
      <c r="A15726">
        <v>15696</v>
      </c>
      <c r="B15726">
        <v>-7338.0290539953367</v>
      </c>
      <c r="C15726">
        <v>24868.029053995335</v>
      </c>
      <c r="D15726">
        <v>0.45910295790750516</v>
      </c>
    </row>
    <row r="15727" spans="1:4" x14ac:dyDescent="0.3">
      <c r="A15727">
        <v>15697</v>
      </c>
      <c r="B15727">
        <v>-7156.2651996450822</v>
      </c>
      <c r="C15727">
        <v>23536.26519964508</v>
      </c>
      <c r="D15727">
        <v>0.43451650099775374</v>
      </c>
    </row>
    <row r="15728" spans="1:4" x14ac:dyDescent="0.3">
      <c r="A15728">
        <v>15698</v>
      </c>
      <c r="B15728">
        <v>-13119.686204894659</v>
      </c>
      <c r="C15728">
        <v>27349.686204894657</v>
      </c>
      <c r="D15728">
        <v>0.50491825497091047</v>
      </c>
    </row>
    <row r="15729" spans="1:4" x14ac:dyDescent="0.3">
      <c r="A15729">
        <v>15699</v>
      </c>
      <c r="B15729">
        <v>-7156.2651996450822</v>
      </c>
      <c r="C15729">
        <v>25136.26519964508</v>
      </c>
      <c r="D15729">
        <v>0.46405501935226695</v>
      </c>
    </row>
    <row r="15730" spans="1:4" x14ac:dyDescent="0.3">
      <c r="A15730">
        <v>15700</v>
      </c>
      <c r="B15730">
        <v>-7156.2651996450822</v>
      </c>
      <c r="C15730">
        <v>25866.26519964508</v>
      </c>
      <c r="D15730">
        <v>0.47753196835151357</v>
      </c>
    </row>
    <row r="15731" spans="1:4" x14ac:dyDescent="0.3">
      <c r="A15731">
        <v>15701</v>
      </c>
      <c r="B15731">
        <v>-7156.2651996450822</v>
      </c>
      <c r="C15731">
        <v>22636.26519964508</v>
      </c>
      <c r="D15731">
        <v>0.41790108442334012</v>
      </c>
    </row>
    <row r="15732" spans="1:4" x14ac:dyDescent="0.3">
      <c r="A15732">
        <v>15702</v>
      </c>
      <c r="B15732">
        <v>-7785.022366590807</v>
      </c>
      <c r="C15732">
        <v>23265.022366590805</v>
      </c>
      <c r="D15732">
        <v>0.42950893137106383</v>
      </c>
    </row>
    <row r="15733" spans="1:4" x14ac:dyDescent="0.3">
      <c r="A15733">
        <v>15703</v>
      </c>
      <c r="B15733">
        <v>-7785.022366590807</v>
      </c>
      <c r="C15733">
        <v>25765.022366590805</v>
      </c>
      <c r="D15733">
        <v>0.47566286629999066</v>
      </c>
    </row>
    <row r="15734" spans="1:4" x14ac:dyDescent="0.3">
      <c r="A15734">
        <v>15704</v>
      </c>
      <c r="B15734">
        <v>-7785.022366590807</v>
      </c>
      <c r="C15734">
        <v>24165.022366590805</v>
      </c>
      <c r="D15734">
        <v>0.44612434794547751</v>
      </c>
    </row>
    <row r="15735" spans="1:4" x14ac:dyDescent="0.3">
      <c r="A15735">
        <v>15705</v>
      </c>
      <c r="B15735">
        <v>-7785.022366590807</v>
      </c>
      <c r="C15735">
        <v>26495.022366590805</v>
      </c>
      <c r="D15735">
        <v>0.48913981529923733</v>
      </c>
    </row>
    <row r="15736" spans="1:4" x14ac:dyDescent="0.3">
      <c r="A15736">
        <v>15706</v>
      </c>
      <c r="B15736">
        <v>-7338.0290539953367</v>
      </c>
      <c r="C15736">
        <v>21328.029053995335</v>
      </c>
      <c r="D15736">
        <v>0.39374898604814473</v>
      </c>
    </row>
    <row r="15737" spans="1:4" x14ac:dyDescent="0.3">
      <c r="A15737">
        <v>15707</v>
      </c>
      <c r="B15737">
        <v>-7338.0290539953367</v>
      </c>
      <c r="C15737">
        <v>22868.029053995335</v>
      </c>
      <c r="D15737">
        <v>0.42217980996436366</v>
      </c>
    </row>
    <row r="15738" spans="1:4" x14ac:dyDescent="0.3">
      <c r="A15738">
        <v>15708</v>
      </c>
      <c r="B15738">
        <v>-7338.0290539953367</v>
      </c>
      <c r="C15738">
        <v>24228.029053995335</v>
      </c>
      <c r="D15738">
        <v>0.44728755056569985</v>
      </c>
    </row>
    <row r="15739" spans="1:4" x14ac:dyDescent="0.3">
      <c r="A15739">
        <v>15709</v>
      </c>
      <c r="B15739">
        <v>-13301.450059244913</v>
      </c>
      <c r="C15739">
        <v>25291.450059244911</v>
      </c>
      <c r="D15739">
        <v>0.46691997611703701</v>
      </c>
    </row>
    <row r="15740" spans="1:4" x14ac:dyDescent="0.3">
      <c r="A15740">
        <v>15710</v>
      </c>
      <c r="B15740">
        <v>-7338.0290539953367</v>
      </c>
      <c r="C15740">
        <v>24928.029053995335</v>
      </c>
      <c r="D15740">
        <v>0.46021065234579939</v>
      </c>
    </row>
    <row r="15741" spans="1:4" x14ac:dyDescent="0.3">
      <c r="A15741">
        <v>15711</v>
      </c>
      <c r="B15741">
        <v>-14792.305310557307</v>
      </c>
      <c r="C15741">
        <v>28282.305310557305</v>
      </c>
      <c r="D15741">
        <v>0.5221358715774016</v>
      </c>
    </row>
    <row r="15742" spans="1:4" x14ac:dyDescent="0.3">
      <c r="A15742">
        <v>15712</v>
      </c>
      <c r="B15742">
        <v>-7156.2651996450822</v>
      </c>
      <c r="C15742">
        <v>21196.26519964508</v>
      </c>
      <c r="D15742">
        <v>0.39131641790427824</v>
      </c>
    </row>
    <row r="15743" spans="1:4" x14ac:dyDescent="0.3">
      <c r="A15743">
        <v>15713</v>
      </c>
      <c r="B15743">
        <v>-14610.541456207053</v>
      </c>
      <c r="C15743">
        <v>28150.541456207051</v>
      </c>
      <c r="D15743">
        <v>0.5197033034335351</v>
      </c>
    </row>
    <row r="15744" spans="1:4" x14ac:dyDescent="0.3">
      <c r="A15744">
        <v>15714</v>
      </c>
      <c r="B15744">
        <v>-7156.2651996450822</v>
      </c>
      <c r="C15744">
        <v>22736.26519964508</v>
      </c>
      <c r="D15744">
        <v>0.41974724182049716</v>
      </c>
    </row>
    <row r="15745" spans="1:4" x14ac:dyDescent="0.3">
      <c r="A15745">
        <v>15715</v>
      </c>
      <c r="B15745">
        <v>-7156.2651996450822</v>
      </c>
      <c r="C15745">
        <v>24296.26519964508</v>
      </c>
      <c r="D15745">
        <v>0.4485472972161475</v>
      </c>
    </row>
    <row r="15746" spans="1:4" x14ac:dyDescent="0.3">
      <c r="A15746">
        <v>15716</v>
      </c>
      <c r="B15746">
        <v>-13119.686204894659</v>
      </c>
      <c r="C15746">
        <v>25109.686204894657</v>
      </c>
      <c r="D15746">
        <v>0.46356432927459201</v>
      </c>
    </row>
    <row r="15747" spans="1:4" x14ac:dyDescent="0.3">
      <c r="A15747">
        <v>15717</v>
      </c>
      <c r="B15747">
        <v>-7785.022366590807</v>
      </c>
      <c r="C15747">
        <v>25065.022366590805</v>
      </c>
      <c r="D15747">
        <v>0.46273976451989118</v>
      </c>
    </row>
    <row r="15748" spans="1:4" x14ac:dyDescent="0.3">
      <c r="A15748">
        <v>15718</v>
      </c>
      <c r="B15748">
        <v>-14428.777601856857</v>
      </c>
      <c r="C15748">
        <v>28108.777601856855</v>
      </c>
      <c r="D15748">
        <v>0.51893227694711108</v>
      </c>
    </row>
    <row r="15749" spans="1:4" x14ac:dyDescent="0.3">
      <c r="A15749">
        <v>15719</v>
      </c>
      <c r="B15749">
        <v>-12937.922350544462</v>
      </c>
      <c r="C15749">
        <v>24927.922350544461</v>
      </c>
      <c r="D15749">
        <v>0.46020868243214802</v>
      </c>
    </row>
    <row r="15750" spans="1:4" x14ac:dyDescent="0.3">
      <c r="A15750">
        <v>15720</v>
      </c>
      <c r="B15750">
        <v>-7785.022366590807</v>
      </c>
      <c r="C15750">
        <v>21915.022366590805</v>
      </c>
      <c r="D15750">
        <v>0.40458580650944337</v>
      </c>
    </row>
    <row r="15751" spans="1:4" x14ac:dyDescent="0.3">
      <c r="A15751">
        <v>15721</v>
      </c>
      <c r="B15751">
        <v>-7785.022366590807</v>
      </c>
      <c r="C15751">
        <v>23505.022366590805</v>
      </c>
      <c r="D15751">
        <v>0.43393970912424085</v>
      </c>
    </row>
    <row r="15752" spans="1:4" x14ac:dyDescent="0.3">
      <c r="A15752">
        <v>15722</v>
      </c>
      <c r="B15752">
        <v>387806.59514691151</v>
      </c>
      <c r="C15752">
        <v>1678095.4048530885</v>
      </c>
      <c r="D15752">
        <v>30.980282448048239</v>
      </c>
    </row>
    <row r="15753" spans="1:4" x14ac:dyDescent="0.3">
      <c r="A15753">
        <v>15723</v>
      </c>
      <c r="B15753">
        <v>387806.59514691151</v>
      </c>
      <c r="C15753">
        <v>1678095.4048530885</v>
      </c>
      <c r="D15753">
        <v>30.980282448048239</v>
      </c>
    </row>
    <row r="15754" spans="1:4" x14ac:dyDescent="0.3">
      <c r="A15754">
        <v>15724</v>
      </c>
      <c r="B15754">
        <v>387806.59514691151</v>
      </c>
      <c r="C15754">
        <v>1112193.4048530885</v>
      </c>
      <c r="D15754">
        <v>20.532840814388415</v>
      </c>
    </row>
    <row r="15755" spans="1:4" x14ac:dyDescent="0.3">
      <c r="A15755">
        <v>15725</v>
      </c>
      <c r="B15755">
        <v>387806.59514691151</v>
      </c>
      <c r="C15755">
        <v>1112193.4048530885</v>
      </c>
      <c r="D15755">
        <v>20.532840814388415</v>
      </c>
    </row>
    <row r="15756" spans="1:4" x14ac:dyDescent="0.3">
      <c r="A15756">
        <v>15726</v>
      </c>
      <c r="B15756">
        <v>387988.35900126171</v>
      </c>
      <c r="C15756">
        <v>1317780.6409987384</v>
      </c>
      <c r="D15756">
        <v>24.328304782102109</v>
      </c>
    </row>
    <row r="15757" spans="1:4" x14ac:dyDescent="0.3">
      <c r="A15757">
        <v>15727</v>
      </c>
      <c r="B15757">
        <v>387988.35900126171</v>
      </c>
      <c r="C15757">
        <v>1317780.6409987384</v>
      </c>
      <c r="D15757">
        <v>24.328304782102109</v>
      </c>
    </row>
    <row r="15758" spans="1:4" x14ac:dyDescent="0.3">
      <c r="A15758">
        <v>15728</v>
      </c>
      <c r="B15758">
        <v>-4097.3856386139341</v>
      </c>
      <c r="C15758">
        <v>20952.385638613934</v>
      </c>
      <c r="D15758">
        <v>0.38681401734814752</v>
      </c>
    </row>
    <row r="15759" spans="1:4" x14ac:dyDescent="0.3">
      <c r="A15759">
        <v>15729</v>
      </c>
      <c r="B15759">
        <v>-2879.7874156246066</v>
      </c>
      <c r="C15759">
        <v>18979.787415624607</v>
      </c>
      <c r="D15759">
        <v>0.35039674933824105</v>
      </c>
    </row>
    <row r="15760" spans="1:4" x14ac:dyDescent="0.3">
      <c r="A15760">
        <v>15730</v>
      </c>
      <c r="B15760">
        <v>-1522.6692945054106</v>
      </c>
      <c r="C15760">
        <v>18017.669294505409</v>
      </c>
      <c r="D15760">
        <v>0.33263453447581037</v>
      </c>
    </row>
    <row r="15761" spans="1:4" x14ac:dyDescent="0.3">
      <c r="A15761">
        <v>15731</v>
      </c>
      <c r="B15761">
        <v>-1522.6692945054106</v>
      </c>
      <c r="C15761">
        <v>22397.669294505409</v>
      </c>
      <c r="D15761">
        <v>0.41349622847129019</v>
      </c>
    </row>
    <row r="15762" spans="1:4" x14ac:dyDescent="0.3">
      <c r="A15762">
        <v>15732</v>
      </c>
      <c r="B15762">
        <v>-3824.0455671137256</v>
      </c>
      <c r="C15762">
        <v>24299.045567113724</v>
      </c>
      <c r="D15762">
        <v>0.44859862717583804</v>
      </c>
    </row>
    <row r="15763" spans="1:4" x14ac:dyDescent="0.3">
      <c r="A15763">
        <v>15733</v>
      </c>
      <c r="B15763">
        <v>-3642.2817127635294</v>
      </c>
      <c r="C15763">
        <v>23917.281712763528</v>
      </c>
      <c r="D15763">
        <v>0.44155066553907996</v>
      </c>
    </row>
    <row r="15764" spans="1:4" x14ac:dyDescent="0.3">
      <c r="A15764">
        <v>15734</v>
      </c>
      <c r="B15764">
        <v>-2698.0235612744104</v>
      </c>
      <c r="C15764">
        <v>18798.023561274411</v>
      </c>
      <c r="D15764">
        <v>0.34704110249579712</v>
      </c>
    </row>
    <row r="15765" spans="1:4" x14ac:dyDescent="0.3">
      <c r="A15765">
        <v>15735</v>
      </c>
      <c r="B15765">
        <v>-1340.9054401552144</v>
      </c>
      <c r="C15765">
        <v>22215.905440155213</v>
      </c>
      <c r="D15765">
        <v>0.4101405816288462</v>
      </c>
    </row>
    <row r="15766" spans="1:4" x14ac:dyDescent="0.3">
      <c r="A15766">
        <v>15736</v>
      </c>
      <c r="B15766">
        <v>-1340.9054401552144</v>
      </c>
      <c r="C15766">
        <v>18785.905440155213</v>
      </c>
      <c r="D15766">
        <v>0.34681738290635861</v>
      </c>
    </row>
    <row r="15767" spans="1:4" x14ac:dyDescent="0.3">
      <c r="A15767">
        <v>15737</v>
      </c>
      <c r="B15767">
        <v>7353.8616678625131</v>
      </c>
      <c r="C15767">
        <v>-5353.8616678625131</v>
      </c>
      <c r="D15767">
        <v>-9.8840713214800868E-2</v>
      </c>
    </row>
    <row r="15768" spans="1:4" x14ac:dyDescent="0.3">
      <c r="A15768">
        <v>15738</v>
      </c>
      <c r="B15768">
        <v>7353.8616678625131</v>
      </c>
      <c r="C15768">
        <v>-5353.8616678625131</v>
      </c>
      <c r="D15768">
        <v>-9.8840713214800868E-2</v>
      </c>
    </row>
    <row r="15769" spans="1:4" x14ac:dyDescent="0.3">
      <c r="A15769">
        <v>15739</v>
      </c>
      <c r="B15769">
        <v>7535.6255222127675</v>
      </c>
      <c r="C15769">
        <v>-5535.6255222127675</v>
      </c>
      <c r="D15769">
        <v>-0.1021963600572459</v>
      </c>
    </row>
    <row r="15770" spans="1:4" x14ac:dyDescent="0.3">
      <c r="A15770">
        <v>15740</v>
      </c>
      <c r="B15770">
        <v>7535.6255222127675</v>
      </c>
      <c r="C15770">
        <v>-5535.6255222127675</v>
      </c>
      <c r="D15770">
        <v>-0.1021963600572459</v>
      </c>
    </row>
    <row r="15771" spans="1:4" x14ac:dyDescent="0.3">
      <c r="A15771">
        <v>15741</v>
      </c>
      <c r="B15771">
        <v>7717.3893765629637</v>
      </c>
      <c r="C15771">
        <v>-5717.3893765629637</v>
      </c>
      <c r="D15771">
        <v>-0.10555200689968985</v>
      </c>
    </row>
    <row r="15772" spans="1:4" x14ac:dyDescent="0.3">
      <c r="A15772">
        <v>15742</v>
      </c>
      <c r="B15772">
        <v>7717.3893765629637</v>
      </c>
      <c r="C15772">
        <v>-5717.3893765629637</v>
      </c>
      <c r="D15772">
        <v>-0.10555200689968985</v>
      </c>
    </row>
    <row r="15773" spans="1:4" x14ac:dyDescent="0.3">
      <c r="A15773">
        <v>15743</v>
      </c>
      <c r="B15773">
        <v>213038.16956782239</v>
      </c>
      <c r="C15773">
        <v>-105043.16956782239</v>
      </c>
      <c r="D15773">
        <v>-1.9392622451846013</v>
      </c>
    </row>
    <row r="15774" spans="1:4" x14ac:dyDescent="0.3">
      <c r="A15774">
        <v>15744</v>
      </c>
      <c r="B15774">
        <v>213038.16956782239</v>
      </c>
      <c r="C15774">
        <v>-105043.16956782239</v>
      </c>
      <c r="D15774">
        <v>-1.9392622451846013</v>
      </c>
    </row>
    <row r="15775" spans="1:4" x14ac:dyDescent="0.3">
      <c r="A15775">
        <v>15745</v>
      </c>
      <c r="B15775">
        <v>213038.16956782239</v>
      </c>
      <c r="C15775">
        <v>-118043.16956782239</v>
      </c>
      <c r="D15775">
        <v>-2.1792627068150208</v>
      </c>
    </row>
    <row r="15776" spans="1:4" x14ac:dyDescent="0.3">
      <c r="A15776">
        <v>15746</v>
      </c>
      <c r="B15776">
        <v>213038.16956782239</v>
      </c>
      <c r="C15776">
        <v>-118043.16956782239</v>
      </c>
      <c r="D15776">
        <v>-2.1792627068150208</v>
      </c>
    </row>
    <row r="15777" spans="1:4" x14ac:dyDescent="0.3">
      <c r="A15777">
        <v>15747</v>
      </c>
      <c r="B15777">
        <v>213038.16956782239</v>
      </c>
      <c r="C15777">
        <v>-128043.16956782239</v>
      </c>
      <c r="D15777">
        <v>-2.3638784465307281</v>
      </c>
    </row>
    <row r="15778" spans="1:4" x14ac:dyDescent="0.3">
      <c r="A15778">
        <v>15748</v>
      </c>
      <c r="B15778">
        <v>213038.16956782239</v>
      </c>
      <c r="C15778">
        <v>-128043.16956782239</v>
      </c>
      <c r="D15778">
        <v>-2.3638784465307281</v>
      </c>
    </row>
    <row r="15779" spans="1:4" x14ac:dyDescent="0.3">
      <c r="A15779">
        <v>15749</v>
      </c>
      <c r="B15779">
        <v>213038.16956782239</v>
      </c>
      <c r="C15779">
        <v>-118043.16956782239</v>
      </c>
      <c r="D15779">
        <v>-2.1792627068150208</v>
      </c>
    </row>
    <row r="15780" spans="1:4" x14ac:dyDescent="0.3">
      <c r="A15780">
        <v>15750</v>
      </c>
      <c r="B15780">
        <v>213038.16956782239</v>
      </c>
      <c r="C15780">
        <v>-118043.16956782239</v>
      </c>
      <c r="D15780">
        <v>-2.1792627068150208</v>
      </c>
    </row>
    <row r="15781" spans="1:4" x14ac:dyDescent="0.3">
      <c r="A15781">
        <v>15751</v>
      </c>
      <c r="B15781">
        <v>213219.93342217265</v>
      </c>
      <c r="C15781">
        <v>-117324.93342217265</v>
      </c>
      <c r="D15781">
        <v>-2.1660029370830522</v>
      </c>
    </row>
    <row r="15782" spans="1:4" x14ac:dyDescent="0.3">
      <c r="A15782">
        <v>15752</v>
      </c>
      <c r="B15782">
        <v>213219.93342217265</v>
      </c>
      <c r="C15782">
        <v>-117324.93342217265</v>
      </c>
      <c r="D15782">
        <v>-2.1660029370830522</v>
      </c>
    </row>
    <row r="15783" spans="1:4" x14ac:dyDescent="0.3">
      <c r="A15783">
        <v>15753</v>
      </c>
      <c r="B15783">
        <v>213219.93342217265</v>
      </c>
      <c r="C15783">
        <v>-125324.93342217265</v>
      </c>
      <c r="D15783">
        <v>-2.313695528855618</v>
      </c>
    </row>
    <row r="15784" spans="1:4" x14ac:dyDescent="0.3">
      <c r="A15784">
        <v>15754</v>
      </c>
      <c r="B15784">
        <v>213219.93342217265</v>
      </c>
      <c r="C15784">
        <v>-125324.93342217265</v>
      </c>
      <c r="D15784">
        <v>-2.313695528855618</v>
      </c>
    </row>
    <row r="15785" spans="1:4" x14ac:dyDescent="0.3">
      <c r="A15785">
        <v>15755</v>
      </c>
      <c r="B15785">
        <v>213219.93342217265</v>
      </c>
      <c r="C15785">
        <v>-94424.933422172646</v>
      </c>
      <c r="D15785">
        <v>-1.7432328931340824</v>
      </c>
    </row>
    <row r="15786" spans="1:4" x14ac:dyDescent="0.3">
      <c r="A15786">
        <v>15756</v>
      </c>
      <c r="B15786">
        <v>213219.93342217265</v>
      </c>
      <c r="C15786">
        <v>-94424.933422172646</v>
      </c>
      <c r="D15786">
        <v>-1.7432328931340824</v>
      </c>
    </row>
    <row r="15787" spans="1:4" x14ac:dyDescent="0.3">
      <c r="A15787">
        <v>15757</v>
      </c>
      <c r="B15787">
        <v>213219.93342217265</v>
      </c>
      <c r="C15787">
        <v>-105224.93342217265</v>
      </c>
      <c r="D15787">
        <v>-1.9426178920270463</v>
      </c>
    </row>
    <row r="15788" spans="1:4" x14ac:dyDescent="0.3">
      <c r="A15788">
        <v>15758</v>
      </c>
      <c r="B15788">
        <v>213219.93342217265</v>
      </c>
      <c r="C15788">
        <v>-105224.93342217265</v>
      </c>
      <c r="D15788">
        <v>-1.9426178920270463</v>
      </c>
    </row>
    <row r="15789" spans="1:4" x14ac:dyDescent="0.3">
      <c r="A15789">
        <v>15759</v>
      </c>
      <c r="B15789">
        <v>213219.93342217265</v>
      </c>
      <c r="C15789">
        <v>-117324.93342217265</v>
      </c>
      <c r="D15789">
        <v>-2.1660029370830522</v>
      </c>
    </row>
    <row r="15790" spans="1:4" x14ac:dyDescent="0.3">
      <c r="A15790">
        <v>15760</v>
      </c>
      <c r="B15790">
        <v>213219.93342217265</v>
      </c>
      <c r="C15790">
        <v>-117324.93342217265</v>
      </c>
      <c r="D15790">
        <v>-2.1660029370830522</v>
      </c>
    </row>
    <row r="15791" spans="1:4" x14ac:dyDescent="0.3">
      <c r="A15791">
        <v>15761</v>
      </c>
      <c r="B15791">
        <v>211780.65523393097</v>
      </c>
      <c r="C15791">
        <v>-115885.65523393097</v>
      </c>
      <c r="D15791">
        <v>-2.13943159634516</v>
      </c>
    </row>
    <row r="15792" spans="1:4" x14ac:dyDescent="0.3">
      <c r="A15792">
        <v>15762</v>
      </c>
      <c r="B15792">
        <v>211780.65523393097</v>
      </c>
      <c r="C15792">
        <v>-115885.65523393097</v>
      </c>
      <c r="D15792">
        <v>-2.13943159634516</v>
      </c>
    </row>
    <row r="15793" spans="1:4" x14ac:dyDescent="0.3">
      <c r="A15793">
        <v>15763</v>
      </c>
      <c r="B15793">
        <v>211780.65523393097</v>
      </c>
      <c r="C15793">
        <v>-123885.65523393097</v>
      </c>
      <c r="D15793">
        <v>-2.2871241881177262</v>
      </c>
    </row>
    <row r="15794" spans="1:4" x14ac:dyDescent="0.3">
      <c r="A15794">
        <v>15764</v>
      </c>
      <c r="B15794">
        <v>211780.65523393097</v>
      </c>
      <c r="C15794">
        <v>-123885.65523393097</v>
      </c>
      <c r="D15794">
        <v>-2.2871241881177262</v>
      </c>
    </row>
    <row r="15795" spans="1:4" x14ac:dyDescent="0.3">
      <c r="A15795">
        <v>15765</v>
      </c>
      <c r="B15795">
        <v>211780.65523393097</v>
      </c>
      <c r="C15795">
        <v>-92985.655233930971</v>
      </c>
      <c r="D15795">
        <v>-1.7166615523961903</v>
      </c>
    </row>
    <row r="15796" spans="1:4" x14ac:dyDescent="0.3">
      <c r="A15796">
        <v>15766</v>
      </c>
      <c r="B15796">
        <v>211780.65523393097</v>
      </c>
      <c r="C15796">
        <v>-92985.655233930971</v>
      </c>
      <c r="D15796">
        <v>-1.7166615523961903</v>
      </c>
    </row>
    <row r="15797" spans="1:4" x14ac:dyDescent="0.3">
      <c r="A15797">
        <v>15767</v>
      </c>
      <c r="B15797">
        <v>211780.65523393097</v>
      </c>
      <c r="C15797">
        <v>-115885.65523393097</v>
      </c>
      <c r="D15797">
        <v>-2.13943159634516</v>
      </c>
    </row>
    <row r="15798" spans="1:4" x14ac:dyDescent="0.3">
      <c r="A15798">
        <v>15768</v>
      </c>
      <c r="B15798">
        <v>211780.65523393097</v>
      </c>
      <c r="C15798">
        <v>-115885.65523393097</v>
      </c>
      <c r="D15798">
        <v>-2.13943159634516</v>
      </c>
    </row>
    <row r="15799" spans="1:4" x14ac:dyDescent="0.3">
      <c r="A15799">
        <v>15769</v>
      </c>
      <c r="B15799">
        <v>211780.65523393097</v>
      </c>
      <c r="C15799">
        <v>-103785.65523393097</v>
      </c>
      <c r="D15799">
        <v>-1.9160465512891542</v>
      </c>
    </row>
    <row r="15800" spans="1:4" x14ac:dyDescent="0.3">
      <c r="A15800">
        <v>15770</v>
      </c>
      <c r="B15800">
        <v>211780.65523393097</v>
      </c>
      <c r="C15800">
        <v>-103785.65523393097</v>
      </c>
      <c r="D15800">
        <v>-1.9160465512891542</v>
      </c>
    </row>
    <row r="15801" spans="1:4" x14ac:dyDescent="0.3">
      <c r="A15801">
        <v>15771</v>
      </c>
      <c r="B15801">
        <v>193804.84786323566</v>
      </c>
      <c r="C15801">
        <v>14490.152136764344</v>
      </c>
      <c r="D15801">
        <v>0.2675110155321887</v>
      </c>
    </row>
    <row r="15802" spans="1:4" x14ac:dyDescent="0.3">
      <c r="A15802">
        <v>15772</v>
      </c>
      <c r="B15802">
        <v>193804.84786323566</v>
      </c>
      <c r="C15802">
        <v>14490.152136764344</v>
      </c>
      <c r="D15802">
        <v>0.2675110155321887</v>
      </c>
    </row>
    <row r="15803" spans="1:4" x14ac:dyDescent="0.3">
      <c r="A15803">
        <v>15773</v>
      </c>
      <c r="B15803">
        <v>193804.84786323566</v>
      </c>
      <c r="C15803">
        <v>29490.152136764344</v>
      </c>
      <c r="D15803">
        <v>0.5444346251057498</v>
      </c>
    </row>
    <row r="15804" spans="1:4" x14ac:dyDescent="0.3">
      <c r="A15804">
        <v>15774</v>
      </c>
      <c r="B15804">
        <v>193804.84786323566</v>
      </c>
      <c r="C15804">
        <v>29490.152136764344</v>
      </c>
      <c r="D15804">
        <v>0.5444346251057498</v>
      </c>
    </row>
    <row r="15805" spans="1:4" x14ac:dyDescent="0.3">
      <c r="A15805">
        <v>15775</v>
      </c>
      <c r="B15805">
        <v>-5394.933119305153</v>
      </c>
      <c r="C15805">
        <v>21993.933119305155</v>
      </c>
      <c r="D15805">
        <v>0.40604262320783163</v>
      </c>
    </row>
    <row r="15806" spans="1:4" x14ac:dyDescent="0.3">
      <c r="A15806">
        <v>15776</v>
      </c>
      <c r="B15806">
        <v>-5394.933119305153</v>
      </c>
      <c r="C15806">
        <v>23393.933119305155</v>
      </c>
      <c r="D15806">
        <v>0.4318888267680307</v>
      </c>
    </row>
    <row r="15807" spans="1:4" x14ac:dyDescent="0.3">
      <c r="A15807">
        <v>15777</v>
      </c>
      <c r="B15807">
        <v>-18326.345865103682</v>
      </c>
      <c r="C15807">
        <v>36125.345865103678</v>
      </c>
      <c r="D15807">
        <v>0.66693074493718862</v>
      </c>
    </row>
    <row r="15808" spans="1:4" x14ac:dyDescent="0.3">
      <c r="A15808">
        <v>15778</v>
      </c>
      <c r="B15808">
        <v>-5394.933119305153</v>
      </c>
      <c r="C15808">
        <v>22393.933119305155</v>
      </c>
      <c r="D15808">
        <v>0.41342725279645992</v>
      </c>
    </row>
    <row r="15809" spans="1:4" x14ac:dyDescent="0.3">
      <c r="A15809">
        <v>15779</v>
      </c>
      <c r="B15809">
        <v>-4584.4120980092321</v>
      </c>
      <c r="C15809">
        <v>20583.412098009234</v>
      </c>
      <c r="D15809">
        <v>0.3800021850347215</v>
      </c>
    </row>
    <row r="15810" spans="1:4" x14ac:dyDescent="0.3">
      <c r="A15810">
        <v>15780</v>
      </c>
      <c r="B15810">
        <v>-18326.345865103682</v>
      </c>
      <c r="C15810">
        <v>36525.345865103678</v>
      </c>
      <c r="D15810">
        <v>0.67431537452581691</v>
      </c>
    </row>
    <row r="15811" spans="1:4" x14ac:dyDescent="0.3">
      <c r="A15811">
        <v>15781</v>
      </c>
      <c r="B15811">
        <v>-18326.345865103682</v>
      </c>
      <c r="C15811">
        <v>37525.345865103678</v>
      </c>
      <c r="D15811">
        <v>0.69277694849738769</v>
      </c>
    </row>
    <row r="15812" spans="1:4" x14ac:dyDescent="0.3">
      <c r="A15812">
        <v>15782</v>
      </c>
      <c r="B15812">
        <v>-18326.345865103682</v>
      </c>
      <c r="C15812">
        <v>35125.345865103678</v>
      </c>
      <c r="D15812">
        <v>0.64846917096561785</v>
      </c>
    </row>
    <row r="15813" spans="1:4" x14ac:dyDescent="0.3">
      <c r="A15813">
        <v>15783</v>
      </c>
      <c r="B15813">
        <v>-18144.582010753486</v>
      </c>
      <c r="C15813">
        <v>36343.582010753482</v>
      </c>
      <c r="D15813">
        <v>0.67095972768337298</v>
      </c>
    </row>
    <row r="15814" spans="1:4" x14ac:dyDescent="0.3">
      <c r="A15814">
        <v>15784</v>
      </c>
      <c r="B15814">
        <v>-5213.1692649549568</v>
      </c>
      <c r="C15814">
        <v>22212.169264954959</v>
      </c>
      <c r="D15814">
        <v>0.41007160595401598</v>
      </c>
    </row>
    <row r="15815" spans="1:4" x14ac:dyDescent="0.3">
      <c r="A15815">
        <v>15785</v>
      </c>
      <c r="B15815">
        <v>-4402.6482436590359</v>
      </c>
      <c r="C15815">
        <v>20001.648243659038</v>
      </c>
      <c r="D15815">
        <v>0.36926190860364921</v>
      </c>
    </row>
    <row r="15816" spans="1:4" x14ac:dyDescent="0.3">
      <c r="A15816">
        <v>15786</v>
      </c>
      <c r="B15816">
        <v>-18144.582010753486</v>
      </c>
      <c r="C15816">
        <v>34943.582010753482</v>
      </c>
      <c r="D15816">
        <v>0.64511352412317391</v>
      </c>
    </row>
    <row r="15817" spans="1:4" x14ac:dyDescent="0.3">
      <c r="A15817">
        <v>15787</v>
      </c>
      <c r="B15817">
        <v>12623.530317650704</v>
      </c>
      <c r="C15817">
        <v>6575.4696823492959</v>
      </c>
      <c r="D15817">
        <v>0.12139351993851226</v>
      </c>
    </row>
    <row r="15818" spans="1:4" x14ac:dyDescent="0.3">
      <c r="A15818">
        <v>15788</v>
      </c>
      <c r="B15818">
        <v>12623.530317650704</v>
      </c>
      <c r="C15818">
        <v>5375.4696823492959</v>
      </c>
      <c r="D15818">
        <v>9.9239631172627379E-2</v>
      </c>
    </row>
    <row r="15819" spans="1:4" x14ac:dyDescent="0.3">
      <c r="A15819">
        <v>15789</v>
      </c>
      <c r="B15819">
        <v>12623.530317650704</v>
      </c>
      <c r="C15819">
        <v>5575.4696823492959</v>
      </c>
      <c r="D15819">
        <v>0.10293194596694152</v>
      </c>
    </row>
    <row r="15820" spans="1:4" x14ac:dyDescent="0.3">
      <c r="A15820">
        <v>15790</v>
      </c>
      <c r="B15820">
        <v>13434.051338946627</v>
      </c>
      <c r="C15820">
        <v>3564.9486610533731</v>
      </c>
      <c r="D15820">
        <v>6.5814563410888899E-2</v>
      </c>
    </row>
    <row r="15821" spans="1:4" x14ac:dyDescent="0.3">
      <c r="A15821">
        <v>15791</v>
      </c>
      <c r="B15821">
        <v>15163.51364050994</v>
      </c>
      <c r="C15821">
        <v>8361.4863594900598</v>
      </c>
      <c r="D15821">
        <v>0.15436619893800546</v>
      </c>
    </row>
    <row r="15822" spans="1:4" x14ac:dyDescent="0.3">
      <c r="A15822">
        <v>15792</v>
      </c>
      <c r="B15822">
        <v>-16072.924940868153</v>
      </c>
      <c r="C15822">
        <v>35232.92494086815</v>
      </c>
      <c r="D15822">
        <v>0.65045525003063687</v>
      </c>
    </row>
    <row r="15823" spans="1:4" x14ac:dyDescent="0.3">
      <c r="A15823">
        <v>15793</v>
      </c>
      <c r="B15823">
        <v>15345.277494860136</v>
      </c>
      <c r="C15823">
        <v>8294.7225051398636</v>
      </c>
      <c r="D15823">
        <v>0.15313363310229214</v>
      </c>
    </row>
    <row r="15824" spans="1:4" x14ac:dyDescent="0.3">
      <c r="A15824">
        <v>15794</v>
      </c>
      <c r="B15824">
        <v>-14950.453273942589</v>
      </c>
      <c r="C15824">
        <v>31380.453273942589</v>
      </c>
      <c r="D15824">
        <v>0.57933255937831019</v>
      </c>
    </row>
    <row r="15825" spans="1:4" x14ac:dyDescent="0.3">
      <c r="A15825">
        <v>15795</v>
      </c>
      <c r="B15825">
        <v>-15760.97429523851</v>
      </c>
      <c r="C15825">
        <v>34915.974295238513</v>
      </c>
      <c r="D15825">
        <v>0.6446038422410082</v>
      </c>
    </row>
    <row r="15826" spans="1:4" x14ac:dyDescent="0.3">
      <c r="A15826">
        <v>15796</v>
      </c>
      <c r="B15826">
        <v>-13277.834168279998</v>
      </c>
      <c r="C15826">
        <v>34237.834168279995</v>
      </c>
      <c r="D15826">
        <v>0.63208430812407324</v>
      </c>
    </row>
    <row r="15827" spans="1:4" x14ac:dyDescent="0.3">
      <c r="A15827">
        <v>15797</v>
      </c>
      <c r="B15827">
        <v>17828.417621818648</v>
      </c>
      <c r="C15827">
        <v>5961.5823781813524</v>
      </c>
      <c r="D15827">
        <v>0.11006019406240763</v>
      </c>
    </row>
    <row r="15828" spans="1:4" x14ac:dyDescent="0.3">
      <c r="A15828">
        <v>15798</v>
      </c>
      <c r="B15828">
        <v>-6310.9950998590939</v>
      </c>
      <c r="C15828">
        <v>8310.9950998590939</v>
      </c>
      <c r="D15828">
        <v>0.15343405081341058</v>
      </c>
    </row>
    <row r="15829" spans="1:4" x14ac:dyDescent="0.3">
      <c r="A15829">
        <v>15799</v>
      </c>
      <c r="B15829">
        <v>9908.2943889609323</v>
      </c>
      <c r="C15829">
        <v>-7908.2943889609323</v>
      </c>
      <c r="D15829">
        <v>-0.14599956185076005</v>
      </c>
    </row>
    <row r="15830" spans="1:4" x14ac:dyDescent="0.3">
      <c r="A15830">
        <v>15800</v>
      </c>
      <c r="B15830">
        <v>9908.2943889609323</v>
      </c>
      <c r="C15830">
        <v>-7908.2943889609323</v>
      </c>
      <c r="D15830">
        <v>-0.14599956185076005</v>
      </c>
    </row>
    <row r="15831" spans="1:4" x14ac:dyDescent="0.3">
      <c r="A15831">
        <v>15801</v>
      </c>
      <c r="B15831">
        <v>10250.489157282887</v>
      </c>
      <c r="C15831">
        <v>-8084.4891572828874</v>
      </c>
      <c r="D15831">
        <v>-0.1492523945995396</v>
      </c>
    </row>
    <row r="15832" spans="1:4" x14ac:dyDescent="0.3">
      <c r="A15832">
        <v>15802</v>
      </c>
      <c r="B15832">
        <v>10250.489157282887</v>
      </c>
      <c r="C15832">
        <v>-8140.4891572828874</v>
      </c>
      <c r="D15832">
        <v>-0.15028624274194755</v>
      </c>
    </row>
    <row r="15833" spans="1:4" x14ac:dyDescent="0.3">
      <c r="A15833">
        <v>15803</v>
      </c>
      <c r="B15833">
        <v>-6129.2312455088977</v>
      </c>
      <c r="C15833">
        <v>8129.2312455088977</v>
      </c>
      <c r="D15833">
        <v>0.15007840397096664</v>
      </c>
    </row>
    <row r="15834" spans="1:4" x14ac:dyDescent="0.3">
      <c r="A15834">
        <v>15804</v>
      </c>
      <c r="B15834">
        <v>11242.774032929063</v>
      </c>
      <c r="C15834">
        <v>-8925.7740329290627</v>
      </c>
      <c r="D15834">
        <v>-0.16478383756244516</v>
      </c>
    </row>
    <row r="15835" spans="1:4" x14ac:dyDescent="0.3">
      <c r="A15835">
        <v>15805</v>
      </c>
      <c r="B15835">
        <v>-5947.4673911586433</v>
      </c>
      <c r="C15835">
        <v>7955.4673911586433</v>
      </c>
      <c r="D15835">
        <v>0.14687044972029417</v>
      </c>
    </row>
    <row r="15836" spans="1:4" x14ac:dyDescent="0.3">
      <c r="A15836">
        <v>15806</v>
      </c>
      <c r="B15836">
        <v>6210.7744674899805</v>
      </c>
      <c r="C15836">
        <v>14009.22553251002</v>
      </c>
      <c r="D15836">
        <v>0.25863235345285118</v>
      </c>
    </row>
    <row r="15837" spans="1:4" x14ac:dyDescent="0.3">
      <c r="A15837">
        <v>15807</v>
      </c>
      <c r="B15837">
        <v>5582.0173005442557</v>
      </c>
      <c r="C15837">
        <v>15002.982699455744</v>
      </c>
      <c r="D15837">
        <v>0.27697867490019823</v>
      </c>
    </row>
    <row r="15838" spans="1:4" x14ac:dyDescent="0.3">
      <c r="A15838">
        <v>15808</v>
      </c>
      <c r="B15838">
        <v>6574.3021761903728</v>
      </c>
      <c r="C15838">
        <v>14500.697823809627</v>
      </c>
      <c r="D15838">
        <v>0.26770570551365624</v>
      </c>
    </row>
    <row r="15839" spans="1:4" x14ac:dyDescent="0.3">
      <c r="A15839">
        <v>15809</v>
      </c>
      <c r="B15839">
        <v>-254.93190540928481</v>
      </c>
      <c r="C15839">
        <v>31369.931905409285</v>
      </c>
      <c r="D15839">
        <v>0.57913831835485052</v>
      </c>
    </row>
    <row r="15840" spans="1:4" x14ac:dyDescent="0.3">
      <c r="A15840">
        <v>15810</v>
      </c>
      <c r="B15840">
        <v>-254.93190540928481</v>
      </c>
      <c r="C15840">
        <v>25254.931905409285</v>
      </c>
      <c r="D15840">
        <v>0.46624579351869544</v>
      </c>
    </row>
    <row r="15841" spans="1:4" x14ac:dyDescent="0.3">
      <c r="A15841">
        <v>15811</v>
      </c>
      <c r="B15841">
        <v>-254.93190540928481</v>
      </c>
      <c r="C15841">
        <v>27689.931905409285</v>
      </c>
      <c r="D15841">
        <v>0.51119972613947018</v>
      </c>
    </row>
    <row r="15842" spans="1:4" x14ac:dyDescent="0.3">
      <c r="A15842">
        <v>15812</v>
      </c>
      <c r="B15842">
        <v>6210.7744674899805</v>
      </c>
      <c r="C15842">
        <v>15974.22553251002</v>
      </c>
      <c r="D15842">
        <v>0.29490934630698767</v>
      </c>
    </row>
    <row r="15843" spans="1:4" x14ac:dyDescent="0.3">
      <c r="A15843">
        <v>15813</v>
      </c>
      <c r="B15843">
        <v>-254.93190540928481</v>
      </c>
      <c r="C15843">
        <v>28849.931905409285</v>
      </c>
      <c r="D15843">
        <v>0.53261515194649223</v>
      </c>
    </row>
    <row r="15844" spans="1:4" x14ac:dyDescent="0.3">
      <c r="A15844">
        <v>15814</v>
      </c>
      <c r="B15844">
        <v>-254.93190540928481</v>
      </c>
      <c r="C15844">
        <v>34019.931905409285</v>
      </c>
      <c r="D15844">
        <v>0.62806148937951289</v>
      </c>
    </row>
    <row r="15845" spans="1:4" x14ac:dyDescent="0.3">
      <c r="A15845">
        <v>15815</v>
      </c>
      <c r="B15845">
        <v>-883.68907235500956</v>
      </c>
      <c r="C15845">
        <v>29783.68907235501</v>
      </c>
      <c r="D15845">
        <v>0.54985377895554499</v>
      </c>
    </row>
    <row r="15846" spans="1:4" x14ac:dyDescent="0.3">
      <c r="A15846">
        <v>15816</v>
      </c>
      <c r="B15846">
        <v>-883.68907235500956</v>
      </c>
      <c r="C15846">
        <v>28343.68907235501</v>
      </c>
      <c r="D15846">
        <v>0.52326911243648322</v>
      </c>
    </row>
    <row r="15847" spans="1:4" x14ac:dyDescent="0.3">
      <c r="A15847">
        <v>15817</v>
      </c>
      <c r="B15847">
        <v>-883.68907235500956</v>
      </c>
      <c r="C15847">
        <v>27258.68907235501</v>
      </c>
      <c r="D15847">
        <v>0.50323830467732888</v>
      </c>
    </row>
    <row r="15848" spans="1:4" x14ac:dyDescent="0.3">
      <c r="A15848">
        <v>15818</v>
      </c>
      <c r="B15848">
        <v>-883.68907235500956</v>
      </c>
      <c r="C15848">
        <v>32513.68907235501</v>
      </c>
      <c r="D15848">
        <v>0.60025387589793311</v>
      </c>
    </row>
    <row r="15849" spans="1:4" x14ac:dyDescent="0.3">
      <c r="A15849">
        <v>15819</v>
      </c>
      <c r="B15849">
        <v>-883.68907235500956</v>
      </c>
      <c r="C15849">
        <v>34923.68907235501</v>
      </c>
      <c r="D15849">
        <v>0.64474626916941868</v>
      </c>
    </row>
    <row r="15850" spans="1:4" x14ac:dyDescent="0.3">
      <c r="A15850">
        <v>15820</v>
      </c>
      <c r="B15850">
        <v>-883.68907235500956</v>
      </c>
      <c r="C15850">
        <v>23223.68907235501</v>
      </c>
      <c r="D15850">
        <v>0.42874585370204099</v>
      </c>
    </row>
    <row r="15851" spans="1:4" x14ac:dyDescent="0.3">
      <c r="A15851">
        <v>15821</v>
      </c>
      <c r="B15851">
        <v>108.59580329110759</v>
      </c>
      <c r="C15851">
        <v>27761.404196708892</v>
      </c>
      <c r="D15851">
        <v>0.51251921713221549</v>
      </c>
    </row>
    <row r="15852" spans="1:4" x14ac:dyDescent="0.3">
      <c r="A15852">
        <v>15822</v>
      </c>
      <c r="B15852">
        <v>108.59580329110759</v>
      </c>
      <c r="C15852">
        <v>22961.404196708892</v>
      </c>
      <c r="D15852">
        <v>0.42390366206867597</v>
      </c>
    </row>
    <row r="15853" spans="1:4" x14ac:dyDescent="0.3">
      <c r="A15853">
        <v>15823</v>
      </c>
      <c r="B15853">
        <v>108.59580329110759</v>
      </c>
      <c r="C15853">
        <v>26206.404196708892</v>
      </c>
      <c r="D15853">
        <v>0.48381146960642302</v>
      </c>
    </row>
    <row r="15854" spans="1:4" x14ac:dyDescent="0.3">
      <c r="A15854">
        <v>15824</v>
      </c>
      <c r="B15854">
        <v>108.59580329110759</v>
      </c>
      <c r="C15854">
        <v>29121.404196708892</v>
      </c>
      <c r="D15854">
        <v>0.53762695773355174</v>
      </c>
    </row>
    <row r="15855" spans="1:4" x14ac:dyDescent="0.3">
      <c r="A15855">
        <v>15825</v>
      </c>
      <c r="B15855">
        <v>108.59580329110759</v>
      </c>
      <c r="C15855">
        <v>34716.404196708892</v>
      </c>
      <c r="D15855">
        <v>0.64091946410448997</v>
      </c>
    </row>
    <row r="15856" spans="1:4" x14ac:dyDescent="0.3">
      <c r="A15856">
        <v>15826</v>
      </c>
      <c r="B15856">
        <v>108.59580329110759</v>
      </c>
      <c r="C15856">
        <v>31726.404196708892</v>
      </c>
      <c r="D15856">
        <v>0.58571935792949348</v>
      </c>
    </row>
    <row r="15857" spans="1:4" x14ac:dyDescent="0.3">
      <c r="A15857">
        <v>15827</v>
      </c>
      <c r="B15857">
        <v>238638.85300062658</v>
      </c>
      <c r="C15857">
        <v>46261.146999373421</v>
      </c>
      <c r="D15857">
        <v>0.85405358733864001</v>
      </c>
    </row>
    <row r="15858" spans="1:4" x14ac:dyDescent="0.3">
      <c r="A15858">
        <v>15828</v>
      </c>
      <c r="B15858">
        <v>238638.85300062658</v>
      </c>
      <c r="C15858">
        <v>46261.146999373421</v>
      </c>
      <c r="D15858">
        <v>0.85405358733864001</v>
      </c>
    </row>
    <row r="15859" spans="1:4" x14ac:dyDescent="0.3">
      <c r="A15859">
        <v>15829</v>
      </c>
      <c r="B15859">
        <v>238638.85300062658</v>
      </c>
      <c r="C15859">
        <v>46261.146999373421</v>
      </c>
      <c r="D15859">
        <v>0.85405358733864001</v>
      </c>
    </row>
    <row r="15860" spans="1:4" x14ac:dyDescent="0.3">
      <c r="A15860">
        <v>15830</v>
      </c>
      <c r="B15860">
        <v>238820.61685497678</v>
      </c>
      <c r="C15860">
        <v>55204.383145023225</v>
      </c>
      <c r="D15860">
        <v>1.019159802986779</v>
      </c>
    </row>
    <row r="15861" spans="1:4" x14ac:dyDescent="0.3">
      <c r="A15861">
        <v>15831</v>
      </c>
      <c r="B15861">
        <v>238820.61685497678</v>
      </c>
      <c r="C15861">
        <v>55204.383145023225</v>
      </c>
      <c r="D15861">
        <v>1.019159802986779</v>
      </c>
    </row>
    <row r="15862" spans="1:4" x14ac:dyDescent="0.3">
      <c r="A15862">
        <v>15832</v>
      </c>
      <c r="B15862">
        <v>238820.61685497678</v>
      </c>
      <c r="C15862">
        <v>55204.383145023225</v>
      </c>
      <c r="D15862">
        <v>1.019159802986779</v>
      </c>
    </row>
    <row r="15863" spans="1:4" x14ac:dyDescent="0.3">
      <c r="A15863">
        <v>15833</v>
      </c>
      <c r="B15863">
        <v>239002.38070932703</v>
      </c>
      <c r="C15863">
        <v>65347.61929067297</v>
      </c>
      <c r="D15863">
        <v>1.206419907400802</v>
      </c>
    </row>
    <row r="15864" spans="1:4" x14ac:dyDescent="0.3">
      <c r="A15864">
        <v>15834</v>
      </c>
      <c r="B15864">
        <v>239002.38070932703</v>
      </c>
      <c r="C15864">
        <v>65347.61929067297</v>
      </c>
      <c r="D15864">
        <v>1.206419907400802</v>
      </c>
    </row>
    <row r="15865" spans="1:4" x14ac:dyDescent="0.3">
      <c r="A15865">
        <v>15835</v>
      </c>
      <c r="B15865">
        <v>239002.38070932703</v>
      </c>
      <c r="C15865">
        <v>65347.61929067297</v>
      </c>
      <c r="D15865">
        <v>1.206419907400802</v>
      </c>
    </row>
    <row r="15866" spans="1:4" x14ac:dyDescent="0.3">
      <c r="A15866">
        <v>15836</v>
      </c>
      <c r="B15866">
        <v>36032.182236943481</v>
      </c>
      <c r="C15866">
        <v>1362.8177630565187</v>
      </c>
      <c r="D15866">
        <v>2.5159760942438481E-2</v>
      </c>
    </row>
    <row r="15867" spans="1:4" x14ac:dyDescent="0.3">
      <c r="A15867">
        <v>15837</v>
      </c>
      <c r="B15867">
        <v>36032.182236943481</v>
      </c>
      <c r="C15867">
        <v>1362.8177630565187</v>
      </c>
      <c r="D15867">
        <v>2.5159760942438481E-2</v>
      </c>
    </row>
    <row r="15868" spans="1:4" x14ac:dyDescent="0.3">
      <c r="A15868">
        <v>15838</v>
      </c>
      <c r="B15868">
        <v>27628.034501635426</v>
      </c>
      <c r="C15868">
        <v>3566.9654983645742</v>
      </c>
      <c r="D15868">
        <v>6.5851797402098261E-2</v>
      </c>
    </row>
    <row r="15869" spans="1:4" x14ac:dyDescent="0.3">
      <c r="A15869">
        <v>15839</v>
      </c>
      <c r="B15869">
        <v>36032.182236943481</v>
      </c>
      <c r="C15869">
        <v>2462.8177630565187</v>
      </c>
      <c r="D15869">
        <v>4.5467492311166292E-2</v>
      </c>
    </row>
    <row r="15870" spans="1:4" x14ac:dyDescent="0.3">
      <c r="A15870">
        <v>15840</v>
      </c>
      <c r="B15870">
        <v>36032.182236943481</v>
      </c>
      <c r="C15870">
        <v>2462.8177630565187</v>
      </c>
      <c r="D15870">
        <v>4.5467492311166292E-2</v>
      </c>
    </row>
    <row r="15871" spans="1:4" x14ac:dyDescent="0.3">
      <c r="A15871">
        <v>15841</v>
      </c>
      <c r="B15871">
        <v>36032.182236943481</v>
      </c>
      <c r="C15871">
        <v>-1537.1822369434813</v>
      </c>
      <c r="D15871">
        <v>-2.8378803575116657E-2</v>
      </c>
    </row>
    <row r="15872" spans="1:4" x14ac:dyDescent="0.3">
      <c r="A15872">
        <v>15842</v>
      </c>
      <c r="B15872">
        <v>36032.182236943481</v>
      </c>
      <c r="C15872">
        <v>-1537.1822369434813</v>
      </c>
      <c r="D15872">
        <v>-2.8378803575116657E-2</v>
      </c>
    </row>
    <row r="15873" spans="1:4" x14ac:dyDescent="0.3">
      <c r="A15873">
        <v>15843</v>
      </c>
      <c r="B15873">
        <v>31420.266025556139</v>
      </c>
      <c r="C15873">
        <v>-1425.2660255561386</v>
      </c>
      <c r="D15873">
        <v>-2.6312654159971281E-2</v>
      </c>
    </row>
    <row r="15874" spans="1:4" x14ac:dyDescent="0.3">
      <c r="A15874">
        <v>15844</v>
      </c>
      <c r="B15874">
        <v>27628.034501635426</v>
      </c>
      <c r="C15874">
        <v>2066.9654983645742</v>
      </c>
      <c r="D15874">
        <v>3.8159436444742158E-2</v>
      </c>
    </row>
    <row r="15875" spans="1:4" x14ac:dyDescent="0.3">
      <c r="A15875">
        <v>15845</v>
      </c>
      <c r="B15875">
        <v>31420.266025556139</v>
      </c>
      <c r="C15875">
        <v>-5125.2660255561386</v>
      </c>
      <c r="D15875">
        <v>-9.4620477854783017E-2</v>
      </c>
    </row>
    <row r="15876" spans="1:4" x14ac:dyDescent="0.3">
      <c r="A15876">
        <v>15846</v>
      </c>
      <c r="B15876">
        <v>31420.266025556139</v>
      </c>
      <c r="C15876">
        <v>-2925.2660255561386</v>
      </c>
      <c r="D15876">
        <v>-5.4005015117327387E-2</v>
      </c>
    </row>
    <row r="15877" spans="1:4" x14ac:dyDescent="0.3">
      <c r="A15877">
        <v>15847</v>
      </c>
      <c r="B15877">
        <v>36213.946091293736</v>
      </c>
      <c r="C15877">
        <v>-1518.9460912937357</v>
      </c>
      <c r="D15877">
        <v>-2.804213562324754E-2</v>
      </c>
    </row>
    <row r="15878" spans="1:4" x14ac:dyDescent="0.3">
      <c r="A15878">
        <v>15848</v>
      </c>
      <c r="B15878">
        <v>36213.946091293736</v>
      </c>
      <c r="C15878">
        <v>-1518.9460912937357</v>
      </c>
      <c r="D15878">
        <v>-2.804213562324754E-2</v>
      </c>
    </row>
    <row r="15879" spans="1:4" x14ac:dyDescent="0.3">
      <c r="A15879">
        <v>15849</v>
      </c>
      <c r="B15879">
        <v>36213.946091293736</v>
      </c>
      <c r="C15879">
        <v>3781.0539087062643</v>
      </c>
      <c r="D15879">
        <v>6.9804206426077361E-2</v>
      </c>
    </row>
    <row r="15880" spans="1:4" x14ac:dyDescent="0.3">
      <c r="A15880">
        <v>15850</v>
      </c>
      <c r="B15880">
        <v>36213.946091293736</v>
      </c>
      <c r="C15880">
        <v>3781.0539087062643</v>
      </c>
      <c r="D15880">
        <v>6.9804206426077361E-2</v>
      </c>
    </row>
    <row r="15881" spans="1:4" x14ac:dyDescent="0.3">
      <c r="A15881">
        <v>15851</v>
      </c>
      <c r="B15881">
        <v>30111.174628593999</v>
      </c>
      <c r="C15881">
        <v>-1216.1746285939989</v>
      </c>
      <c r="D15881">
        <v>-2.245249786813568E-2</v>
      </c>
    </row>
    <row r="15882" spans="1:4" x14ac:dyDescent="0.3">
      <c r="A15882">
        <v>15852</v>
      </c>
      <c r="B15882">
        <v>36213.946091293736</v>
      </c>
      <c r="C15882">
        <v>2781.0539087062643</v>
      </c>
      <c r="D15882">
        <v>5.1342632454506633E-2</v>
      </c>
    </row>
    <row r="15883" spans="1:4" x14ac:dyDescent="0.3">
      <c r="A15883">
        <v>15853</v>
      </c>
      <c r="B15883">
        <v>36213.946091293736</v>
      </c>
      <c r="C15883">
        <v>2781.0539087062643</v>
      </c>
      <c r="D15883">
        <v>5.1342632454506633E-2</v>
      </c>
    </row>
    <row r="15884" spans="1:4" x14ac:dyDescent="0.3">
      <c r="A15884">
        <v>15854</v>
      </c>
      <c r="B15884">
        <v>30111.174628593999</v>
      </c>
      <c r="C15884">
        <v>283.82537140600107</v>
      </c>
      <c r="D15884">
        <v>5.239863089220427E-3</v>
      </c>
    </row>
    <row r="15885" spans="1:4" x14ac:dyDescent="0.3">
      <c r="A15885">
        <v>15855</v>
      </c>
      <c r="B15885">
        <v>36213.946091293736</v>
      </c>
      <c r="C15885">
        <v>3781.0539087062643</v>
      </c>
      <c r="D15885">
        <v>6.9804206426077361E-2</v>
      </c>
    </row>
    <row r="15886" spans="1:4" x14ac:dyDescent="0.3">
      <c r="A15886">
        <v>15856</v>
      </c>
      <c r="B15886">
        <v>36213.946091293736</v>
      </c>
      <c r="C15886">
        <v>3781.0539087062643</v>
      </c>
      <c r="D15886">
        <v>6.9804206426077361E-2</v>
      </c>
    </row>
    <row r="15887" spans="1:4" x14ac:dyDescent="0.3">
      <c r="A15887">
        <v>15857</v>
      </c>
      <c r="B15887">
        <v>26318.943104673286</v>
      </c>
      <c r="C15887">
        <v>5276.0568953267139</v>
      </c>
      <c r="D15887">
        <v>9.7404314651289972E-2</v>
      </c>
    </row>
    <row r="15888" spans="1:4" x14ac:dyDescent="0.3">
      <c r="A15888">
        <v>15858</v>
      </c>
      <c r="B15888">
        <v>26318.943104673286</v>
      </c>
      <c r="C15888">
        <v>3776.0568953267139</v>
      </c>
      <c r="D15888">
        <v>6.9711953693933862E-2</v>
      </c>
    </row>
    <row r="15889" spans="1:4" x14ac:dyDescent="0.3">
      <c r="A15889">
        <v>15859</v>
      </c>
      <c r="B15889">
        <v>30111.174628593999</v>
      </c>
      <c r="C15889">
        <v>-3516.1746285939989</v>
      </c>
      <c r="D15889">
        <v>-6.4914118002748378E-2</v>
      </c>
    </row>
    <row r="15890" spans="1:4" x14ac:dyDescent="0.3">
      <c r="A15890">
        <v>15860</v>
      </c>
      <c r="B15890">
        <v>36395.709945643932</v>
      </c>
      <c r="C15890">
        <v>3599.2900543560681</v>
      </c>
      <c r="D15890">
        <v>6.644855958363341E-2</v>
      </c>
    </row>
    <row r="15891" spans="1:4" x14ac:dyDescent="0.3">
      <c r="A15891">
        <v>15861</v>
      </c>
      <c r="B15891">
        <v>36395.709945643932</v>
      </c>
      <c r="C15891">
        <v>3599.2900543560681</v>
      </c>
      <c r="D15891">
        <v>6.644855958363341E-2</v>
      </c>
    </row>
    <row r="15892" spans="1:4" x14ac:dyDescent="0.3">
      <c r="A15892">
        <v>15862</v>
      </c>
      <c r="B15892">
        <v>30292.938482944195</v>
      </c>
      <c r="C15892">
        <v>-3597.9384829441951</v>
      </c>
      <c r="D15892">
        <v>-6.6423607448035257E-2</v>
      </c>
    </row>
    <row r="15893" spans="1:4" x14ac:dyDescent="0.3">
      <c r="A15893">
        <v>15863</v>
      </c>
      <c r="B15893">
        <v>26500.706959023482</v>
      </c>
      <c r="C15893">
        <v>3694.2930409765177</v>
      </c>
      <c r="D15893">
        <v>6.8202464248646982E-2</v>
      </c>
    </row>
    <row r="15894" spans="1:4" x14ac:dyDescent="0.3">
      <c r="A15894">
        <v>15864</v>
      </c>
      <c r="B15894">
        <v>36395.709945643932</v>
      </c>
      <c r="C15894">
        <v>3599.2900543560681</v>
      </c>
      <c r="D15894">
        <v>6.644855958363341E-2</v>
      </c>
    </row>
    <row r="15895" spans="1:4" x14ac:dyDescent="0.3">
      <c r="A15895">
        <v>15865</v>
      </c>
      <c r="B15895">
        <v>36395.709945643932</v>
      </c>
      <c r="C15895">
        <v>3599.2900543560681</v>
      </c>
      <c r="D15895">
        <v>6.644855958363341E-2</v>
      </c>
    </row>
    <row r="15896" spans="1:4" x14ac:dyDescent="0.3">
      <c r="A15896">
        <v>15866</v>
      </c>
      <c r="B15896">
        <v>30292.938482944195</v>
      </c>
      <c r="C15896">
        <v>702.06151705580487</v>
      </c>
      <c r="D15896">
        <v>1.2961160629718912E-2</v>
      </c>
    </row>
    <row r="15897" spans="1:4" x14ac:dyDescent="0.3">
      <c r="A15897">
        <v>15867</v>
      </c>
      <c r="B15897">
        <v>26500.706959023482</v>
      </c>
      <c r="C15897">
        <v>5694.2930409765177</v>
      </c>
      <c r="D15897">
        <v>0.10512561219178845</v>
      </c>
    </row>
    <row r="15898" spans="1:4" x14ac:dyDescent="0.3">
      <c r="A15898">
        <v>15868</v>
      </c>
      <c r="B15898">
        <v>30292.938482944195</v>
      </c>
      <c r="C15898">
        <v>-1297.9384829441951</v>
      </c>
      <c r="D15898">
        <v>-2.3961987313422563E-2</v>
      </c>
    </row>
    <row r="15899" spans="1:4" x14ac:dyDescent="0.3">
      <c r="A15899">
        <v>15869</v>
      </c>
      <c r="B15899">
        <v>36395.709945643932</v>
      </c>
      <c r="C15899">
        <v>-1200.7099456439319</v>
      </c>
      <c r="D15899">
        <v>-2.2166995479906127E-2</v>
      </c>
    </row>
    <row r="15900" spans="1:4" x14ac:dyDescent="0.3">
      <c r="A15900">
        <v>15870</v>
      </c>
      <c r="B15900">
        <v>36395.709945643932</v>
      </c>
      <c r="C15900">
        <v>-1200.7099456439319</v>
      </c>
      <c r="D15900">
        <v>-2.2166995479906127E-2</v>
      </c>
    </row>
    <row r="15901" spans="1:4" x14ac:dyDescent="0.3">
      <c r="A15901">
        <v>15871</v>
      </c>
      <c r="B15901">
        <v>-12540.513467806017</v>
      </c>
      <c r="C15901">
        <v>14540.513467806017</v>
      </c>
      <c r="D15901">
        <v>0.26844076497052133</v>
      </c>
    </row>
    <row r="15902" spans="1:4" x14ac:dyDescent="0.3">
      <c r="A15902">
        <v>15872</v>
      </c>
      <c r="B15902">
        <v>-12540.513467806017</v>
      </c>
      <c r="C15902">
        <v>14540.513467806017</v>
      </c>
      <c r="D15902">
        <v>0.26844076497052133</v>
      </c>
    </row>
    <row r="15903" spans="1:4" x14ac:dyDescent="0.3">
      <c r="A15903">
        <v>15873</v>
      </c>
      <c r="B15903">
        <v>-12358.749613455762</v>
      </c>
      <c r="C15903">
        <v>14358.749613455762</v>
      </c>
      <c r="D15903">
        <v>0.26508511812807628</v>
      </c>
    </row>
    <row r="15904" spans="1:4" x14ac:dyDescent="0.3">
      <c r="A15904">
        <v>15874</v>
      </c>
      <c r="B15904">
        <v>-12358.749613455762</v>
      </c>
      <c r="C15904">
        <v>14358.749613455762</v>
      </c>
      <c r="D15904">
        <v>0.26508511812807628</v>
      </c>
    </row>
    <row r="15905" spans="1:4" x14ac:dyDescent="0.3">
      <c r="A15905">
        <v>15875</v>
      </c>
      <c r="B15905">
        <v>-12176.985759105566</v>
      </c>
      <c r="C15905">
        <v>14176.985759105566</v>
      </c>
      <c r="D15905">
        <v>0.26172947128563234</v>
      </c>
    </row>
    <row r="15906" spans="1:4" x14ac:dyDescent="0.3">
      <c r="A15906">
        <v>15876</v>
      </c>
      <c r="B15906">
        <v>-12176.985759105566</v>
      </c>
      <c r="C15906">
        <v>14176.985759105566</v>
      </c>
      <c r="D15906">
        <v>0.26172947128563234</v>
      </c>
    </row>
    <row r="15907" spans="1:4" x14ac:dyDescent="0.3">
      <c r="A15907">
        <v>15877</v>
      </c>
      <c r="B15907">
        <v>-12176.985759105566</v>
      </c>
      <c r="C15907">
        <v>14176.985759105566</v>
      </c>
      <c r="D15907">
        <v>0.26172947128563234</v>
      </c>
    </row>
    <row r="15908" spans="1:4" x14ac:dyDescent="0.3">
      <c r="A15908">
        <v>15878</v>
      </c>
      <c r="B15908">
        <v>13809.598408972994</v>
      </c>
      <c r="C15908">
        <v>17390.401591027006</v>
      </c>
      <c r="D15908">
        <v>0.32105418536806651</v>
      </c>
    </row>
    <row r="15909" spans="1:4" x14ac:dyDescent="0.3">
      <c r="A15909">
        <v>15879</v>
      </c>
      <c r="B15909">
        <v>13809.598408972994</v>
      </c>
      <c r="C15909">
        <v>17390.401591027006</v>
      </c>
      <c r="D15909">
        <v>0.32105418536806651</v>
      </c>
    </row>
    <row r="15910" spans="1:4" x14ac:dyDescent="0.3">
      <c r="A15910">
        <v>15880</v>
      </c>
      <c r="B15910">
        <v>13809.598408972994</v>
      </c>
      <c r="C15910">
        <v>17390.401591027006</v>
      </c>
      <c r="D15910">
        <v>0.32105418536806651</v>
      </c>
    </row>
    <row r="15911" spans="1:4" x14ac:dyDescent="0.3">
      <c r="A15911">
        <v>15881</v>
      </c>
      <c r="B15911">
        <v>11508.222136364679</v>
      </c>
      <c r="C15911">
        <v>21491.777863635321</v>
      </c>
      <c r="D15911">
        <v>0.39677204681007</v>
      </c>
    </row>
    <row r="15912" spans="1:4" x14ac:dyDescent="0.3">
      <c r="A15912">
        <v>15882</v>
      </c>
      <c r="B15912">
        <v>11508.222136364679</v>
      </c>
      <c r="C15912">
        <v>21491.777863635321</v>
      </c>
      <c r="D15912">
        <v>0.39677204681007</v>
      </c>
    </row>
    <row r="15913" spans="1:4" x14ac:dyDescent="0.3">
      <c r="A15913">
        <v>15883</v>
      </c>
      <c r="B15913">
        <v>46563.164100905487</v>
      </c>
      <c r="C15913">
        <v>-7463.1641009054874</v>
      </c>
      <c r="D15913">
        <v>-0.13778175611083787</v>
      </c>
    </row>
    <row r="15914" spans="1:4" x14ac:dyDescent="0.3">
      <c r="A15914">
        <v>15884</v>
      </c>
      <c r="B15914">
        <v>46563.164100905487</v>
      </c>
      <c r="C15914">
        <v>-7463.1641009054874</v>
      </c>
      <c r="D15914">
        <v>-0.13778175611083787</v>
      </c>
    </row>
    <row r="15915" spans="1:4" x14ac:dyDescent="0.3">
      <c r="A15915">
        <v>15885</v>
      </c>
      <c r="B15915">
        <v>46563.164100905487</v>
      </c>
      <c r="C15915">
        <v>-7463.1641009054874</v>
      </c>
      <c r="D15915">
        <v>-0.13778175611083787</v>
      </c>
    </row>
    <row r="15916" spans="1:4" x14ac:dyDescent="0.3">
      <c r="A15916">
        <v>15886</v>
      </c>
      <c r="B15916">
        <v>7997.2752108448294</v>
      </c>
      <c r="C15916">
        <v>26802.724789155171</v>
      </c>
      <c r="D15916">
        <v>0.49482048633464087</v>
      </c>
    </row>
    <row r="15917" spans="1:4" x14ac:dyDescent="0.3">
      <c r="A15917">
        <v>15887</v>
      </c>
      <c r="B15917">
        <v>7997.2752108448294</v>
      </c>
      <c r="C15917">
        <v>26802.724789155171</v>
      </c>
      <c r="D15917">
        <v>0.49482048633464087</v>
      </c>
    </row>
    <row r="15918" spans="1:4" x14ac:dyDescent="0.3">
      <c r="A15918">
        <v>15888</v>
      </c>
      <c r="B15918">
        <v>8859.3732952114988</v>
      </c>
      <c r="C15918">
        <v>24240.626704788501</v>
      </c>
      <c r="D15918">
        <v>0.4475201230276859</v>
      </c>
    </row>
    <row r="15919" spans="1:4" x14ac:dyDescent="0.3">
      <c r="A15919">
        <v>15889</v>
      </c>
      <c r="B15919">
        <v>8859.3732952114988</v>
      </c>
      <c r="C15919">
        <v>24240.626704788501</v>
      </c>
      <c r="D15919">
        <v>0.4475201230276859</v>
      </c>
    </row>
    <row r="15920" spans="1:4" x14ac:dyDescent="0.3">
      <c r="A15920">
        <v>15890</v>
      </c>
      <c r="B15920">
        <v>7368.5180438991047</v>
      </c>
      <c r="C15920">
        <v>27731.481956100895</v>
      </c>
      <c r="D15920">
        <v>0.51196680547383588</v>
      </c>
    </row>
    <row r="15921" spans="1:4" x14ac:dyDescent="0.3">
      <c r="A15921">
        <v>15891</v>
      </c>
      <c r="B15921">
        <v>7368.5180438991047</v>
      </c>
      <c r="C15921">
        <v>27731.481956100895</v>
      </c>
      <c r="D15921">
        <v>0.51196680547383588</v>
      </c>
    </row>
    <row r="15922" spans="1:4" x14ac:dyDescent="0.3">
      <c r="A15922">
        <v>15892</v>
      </c>
      <c r="B15922">
        <v>46432.977309626047</v>
      </c>
      <c r="C15922">
        <v>-932.97730962604692</v>
      </c>
      <c r="D15922">
        <v>-1.722422961545832E-2</v>
      </c>
    </row>
    <row r="15923" spans="1:4" x14ac:dyDescent="0.3">
      <c r="A15923">
        <v>15893</v>
      </c>
      <c r="B15923">
        <v>46432.977309626047</v>
      </c>
      <c r="C15923">
        <v>-932.97730962604692</v>
      </c>
      <c r="D15923">
        <v>-1.722422961545832E-2</v>
      </c>
    </row>
    <row r="15924" spans="1:4" x14ac:dyDescent="0.3">
      <c r="A15924">
        <v>15894</v>
      </c>
      <c r="B15924">
        <v>46432.977309626047</v>
      </c>
      <c r="C15924">
        <v>-932.97730962604692</v>
      </c>
      <c r="D15924">
        <v>-1.722422961545832E-2</v>
      </c>
    </row>
    <row r="15925" spans="1:4" x14ac:dyDescent="0.3">
      <c r="A15925">
        <v>15895</v>
      </c>
      <c r="B15925">
        <v>7585.8038211645217</v>
      </c>
      <c r="C15925">
        <v>32914.196178835482</v>
      </c>
      <c r="D15925">
        <v>0.60764786747036215</v>
      </c>
    </row>
    <row r="15926" spans="1:4" x14ac:dyDescent="0.3">
      <c r="A15926">
        <v>15896</v>
      </c>
      <c r="B15926">
        <v>7585.8038211645217</v>
      </c>
      <c r="C15926">
        <v>32914.196178835482</v>
      </c>
      <c r="D15926">
        <v>0.60764786747036215</v>
      </c>
    </row>
    <row r="15927" spans="1:4" x14ac:dyDescent="0.3">
      <c r="A15927">
        <v>15897</v>
      </c>
      <c r="B15927">
        <v>-1932.6185703116644</v>
      </c>
      <c r="C15927">
        <v>43932.618570311664</v>
      </c>
      <c r="D15927">
        <v>0.81106528750061102</v>
      </c>
    </row>
    <row r="15928" spans="1:4" x14ac:dyDescent="0.3">
      <c r="A15928">
        <v>15898</v>
      </c>
      <c r="B15928">
        <v>-1932.6185703116644</v>
      </c>
      <c r="C15928">
        <v>43932.618570311664</v>
      </c>
      <c r="D15928">
        <v>0.81106528750061102</v>
      </c>
    </row>
    <row r="15929" spans="1:4" x14ac:dyDescent="0.3">
      <c r="A15929">
        <v>15899</v>
      </c>
      <c r="B15929">
        <v>-1932.6185703116644</v>
      </c>
      <c r="C15929">
        <v>43932.618570311664</v>
      </c>
      <c r="D15929">
        <v>0.81106528750061102</v>
      </c>
    </row>
    <row r="15930" spans="1:4" x14ac:dyDescent="0.3">
      <c r="A15930">
        <v>15900</v>
      </c>
      <c r="B15930">
        <v>7585.8038211645217</v>
      </c>
      <c r="C15930">
        <v>30914.196178835478</v>
      </c>
      <c r="D15930">
        <v>0.57072471952722059</v>
      </c>
    </row>
    <row r="15931" spans="1:4" x14ac:dyDescent="0.3">
      <c r="A15931">
        <v>15901</v>
      </c>
      <c r="B15931">
        <v>7585.8038211645217</v>
      </c>
      <c r="C15931">
        <v>30914.196178835478</v>
      </c>
      <c r="D15931">
        <v>0.57072471952722059</v>
      </c>
    </row>
    <row r="15932" spans="1:4" x14ac:dyDescent="0.3">
      <c r="A15932">
        <v>15902</v>
      </c>
      <c r="B15932">
        <v>7767.5676755147761</v>
      </c>
      <c r="C15932">
        <v>31182.432324485224</v>
      </c>
      <c r="D15932">
        <v>0.57567678097198238</v>
      </c>
    </row>
    <row r="15933" spans="1:4" x14ac:dyDescent="0.3">
      <c r="A15933">
        <v>15903</v>
      </c>
      <c r="B15933">
        <v>7767.5676755147761</v>
      </c>
      <c r="C15933">
        <v>31182.432324485224</v>
      </c>
      <c r="D15933">
        <v>0.57567678097198238</v>
      </c>
    </row>
    <row r="15934" spans="1:4" x14ac:dyDescent="0.3">
      <c r="A15934">
        <v>15904</v>
      </c>
      <c r="B15934">
        <v>47425.262185272208</v>
      </c>
      <c r="C15934">
        <v>-625.26218527220772</v>
      </c>
      <c r="D15934">
        <v>-1.154332408502883E-2</v>
      </c>
    </row>
    <row r="15935" spans="1:4" x14ac:dyDescent="0.3">
      <c r="A15935">
        <v>15905</v>
      </c>
      <c r="B15935">
        <v>47425.262185272208</v>
      </c>
      <c r="C15935">
        <v>-625.26218527220772</v>
      </c>
      <c r="D15935">
        <v>-1.154332408502883E-2</v>
      </c>
    </row>
    <row r="15936" spans="1:4" x14ac:dyDescent="0.3">
      <c r="A15936">
        <v>15906</v>
      </c>
      <c r="B15936">
        <v>47425.262185272208</v>
      </c>
      <c r="C15936">
        <v>-625.26218527220772</v>
      </c>
      <c r="D15936">
        <v>-1.154332408502883E-2</v>
      </c>
    </row>
    <row r="15937" spans="1:4" x14ac:dyDescent="0.3">
      <c r="A15937">
        <v>15907</v>
      </c>
      <c r="B15937">
        <v>7767.5676755147761</v>
      </c>
      <c r="C15937">
        <v>33182.432324485228</v>
      </c>
      <c r="D15937">
        <v>0.61259992891512394</v>
      </c>
    </row>
    <row r="15938" spans="1:4" x14ac:dyDescent="0.3">
      <c r="A15938">
        <v>15908</v>
      </c>
      <c r="B15938">
        <v>7767.5676755147761</v>
      </c>
      <c r="C15938">
        <v>33182.432324485228</v>
      </c>
      <c r="D15938">
        <v>0.61259992891512394</v>
      </c>
    </row>
    <row r="15939" spans="1:4" x14ac:dyDescent="0.3">
      <c r="A15939">
        <v>15909</v>
      </c>
      <c r="B15939">
        <v>-1750.85471596141</v>
      </c>
      <c r="C15939">
        <v>44200.85471596141</v>
      </c>
      <c r="D15939">
        <v>0.81601734894537281</v>
      </c>
    </row>
    <row r="15940" spans="1:4" x14ac:dyDescent="0.3">
      <c r="A15940">
        <v>15910</v>
      </c>
      <c r="B15940">
        <v>-1750.85471596141</v>
      </c>
      <c r="C15940">
        <v>44200.85471596141</v>
      </c>
      <c r="D15940">
        <v>0.81601734894537281</v>
      </c>
    </row>
    <row r="15941" spans="1:4" x14ac:dyDescent="0.3">
      <c r="A15941">
        <v>15911</v>
      </c>
      <c r="B15941">
        <v>-1750.85471596141</v>
      </c>
      <c r="C15941">
        <v>44200.85471596141</v>
      </c>
      <c r="D15941">
        <v>0.81601734894537281</v>
      </c>
    </row>
    <row r="15942" spans="1:4" x14ac:dyDescent="0.3">
      <c r="A15942">
        <v>15912</v>
      </c>
      <c r="B15942">
        <v>-1569.0908616112138</v>
      </c>
      <c r="C15942">
        <v>44319.090861611214</v>
      </c>
      <c r="D15942">
        <v>0.81820017429440006</v>
      </c>
    </row>
    <row r="15943" spans="1:4" x14ac:dyDescent="0.3">
      <c r="A15943">
        <v>15913</v>
      </c>
      <c r="B15943">
        <v>-1569.0908616112138</v>
      </c>
      <c r="C15943">
        <v>44319.090861611214</v>
      </c>
      <c r="D15943">
        <v>0.81820017429440006</v>
      </c>
    </row>
    <row r="15944" spans="1:4" x14ac:dyDescent="0.3">
      <c r="A15944">
        <v>15914</v>
      </c>
      <c r="B15944">
        <v>-1569.0908616112138</v>
      </c>
      <c r="C15944">
        <v>44319.090861611214</v>
      </c>
      <c r="D15944">
        <v>0.81820017429440006</v>
      </c>
    </row>
    <row r="15945" spans="1:4" x14ac:dyDescent="0.3">
      <c r="A15945">
        <v>15915</v>
      </c>
      <c r="B15945">
        <v>46796.505018326498</v>
      </c>
      <c r="C15945">
        <v>1153.4949816735025</v>
      </c>
      <c r="D15945">
        <v>2.1295332930000997E-2</v>
      </c>
    </row>
    <row r="15946" spans="1:4" x14ac:dyDescent="0.3">
      <c r="A15946">
        <v>15916</v>
      </c>
      <c r="B15946">
        <v>46796.505018326498</v>
      </c>
      <c r="C15946">
        <v>1153.4949816735025</v>
      </c>
      <c r="D15946">
        <v>2.1295332930000997E-2</v>
      </c>
    </row>
    <row r="15947" spans="1:4" x14ac:dyDescent="0.3">
      <c r="A15947">
        <v>15917</v>
      </c>
      <c r="B15947">
        <v>46796.505018326498</v>
      </c>
      <c r="C15947">
        <v>1153.4949816735025</v>
      </c>
      <c r="D15947">
        <v>2.1295332930000997E-2</v>
      </c>
    </row>
    <row r="15948" spans="1:4" x14ac:dyDescent="0.3">
      <c r="A15948">
        <v>15918</v>
      </c>
      <c r="B15948">
        <v>7949.3315298649723</v>
      </c>
      <c r="C15948">
        <v>33300.668470135031</v>
      </c>
      <c r="D15948">
        <v>0.61478275426415119</v>
      </c>
    </row>
    <row r="15949" spans="1:4" x14ac:dyDescent="0.3">
      <c r="A15949">
        <v>15919</v>
      </c>
      <c r="B15949">
        <v>7949.3315298649723</v>
      </c>
      <c r="C15949">
        <v>33300.668470135031</v>
      </c>
      <c r="D15949">
        <v>0.61478275426415119</v>
      </c>
    </row>
    <row r="15950" spans="1:4" x14ac:dyDescent="0.3">
      <c r="A15950">
        <v>15920</v>
      </c>
      <c r="B15950">
        <v>7949.3315298649723</v>
      </c>
      <c r="C15950">
        <v>31300.668470135028</v>
      </c>
      <c r="D15950">
        <v>0.57785960632100963</v>
      </c>
    </row>
    <row r="15951" spans="1:4" x14ac:dyDescent="0.3">
      <c r="A15951">
        <v>15921</v>
      </c>
      <c r="B15951">
        <v>7949.3315298649723</v>
      </c>
      <c r="C15951">
        <v>31300.668470135028</v>
      </c>
      <c r="D15951">
        <v>0.57785960632100963</v>
      </c>
    </row>
    <row r="15952" spans="1:4" x14ac:dyDescent="0.3">
      <c r="A15952">
        <v>15922</v>
      </c>
      <c r="B15952">
        <v>6905.4695911480485</v>
      </c>
      <c r="C15952">
        <v>37794.530408851948</v>
      </c>
      <c r="D15952">
        <v>0.6977465188637999</v>
      </c>
    </row>
    <row r="15953" spans="1:4" x14ac:dyDescent="0.3">
      <c r="A15953">
        <v>15923</v>
      </c>
      <c r="B15953">
        <v>6905.4695911480485</v>
      </c>
      <c r="C15953">
        <v>37794.530408851948</v>
      </c>
      <c r="D15953">
        <v>0.6977465188637999</v>
      </c>
    </row>
    <row r="15954" spans="1:4" x14ac:dyDescent="0.3">
      <c r="A15954">
        <v>15924</v>
      </c>
      <c r="B15954">
        <v>47243.498330921968</v>
      </c>
      <c r="C15954">
        <v>756.50166907803214</v>
      </c>
      <c r="D15954">
        <v>1.3966211523300817E-2</v>
      </c>
    </row>
    <row r="15955" spans="1:4" x14ac:dyDescent="0.3">
      <c r="A15955">
        <v>15925</v>
      </c>
      <c r="B15955">
        <v>47243.498330921968</v>
      </c>
      <c r="C15955">
        <v>756.50166907803214</v>
      </c>
      <c r="D15955">
        <v>1.3966211523300817E-2</v>
      </c>
    </row>
    <row r="15956" spans="1:4" x14ac:dyDescent="0.3">
      <c r="A15956">
        <v>15926</v>
      </c>
      <c r="B15956">
        <v>47243.498330921968</v>
      </c>
      <c r="C15956">
        <v>756.50166907803214</v>
      </c>
      <c r="D15956">
        <v>1.3966211523300817E-2</v>
      </c>
    </row>
    <row r="15957" spans="1:4" x14ac:dyDescent="0.3">
      <c r="A15957">
        <v>15927</v>
      </c>
      <c r="B15957">
        <v>63587.439812014447</v>
      </c>
      <c r="C15957">
        <v>-5787.4398120144469</v>
      </c>
      <c r="D15957">
        <v>-0.10684524819551816</v>
      </c>
    </row>
    <row r="15958" spans="1:4" x14ac:dyDescent="0.3">
      <c r="A15958">
        <v>15928</v>
      </c>
      <c r="B15958">
        <v>63587.439812014447</v>
      </c>
      <c r="C15958">
        <v>-5787.4398120144469</v>
      </c>
      <c r="D15958">
        <v>-0.10684524819551816</v>
      </c>
    </row>
    <row r="15959" spans="1:4" x14ac:dyDescent="0.3">
      <c r="A15959">
        <v>15929</v>
      </c>
      <c r="B15959">
        <v>63587.439812014447</v>
      </c>
      <c r="C15959">
        <v>-5787.4398120144469</v>
      </c>
      <c r="D15959">
        <v>-0.10684524819551816</v>
      </c>
    </row>
    <row r="15960" spans="1:4" x14ac:dyDescent="0.3">
      <c r="A15960">
        <v>15930</v>
      </c>
      <c r="B15960">
        <v>63587.439812014447</v>
      </c>
      <c r="C15960">
        <v>-5787.4398120144469</v>
      </c>
      <c r="D15960">
        <v>-0.10684524819551816</v>
      </c>
    </row>
    <row r="15961" spans="1:4" x14ac:dyDescent="0.3">
      <c r="A15961">
        <v>15931</v>
      </c>
      <c r="B15961">
        <v>7087.2334454983029</v>
      </c>
      <c r="C15961">
        <v>38162.766554501693</v>
      </c>
      <c r="D15961">
        <v>0.70454473770571868</v>
      </c>
    </row>
    <row r="15962" spans="1:4" x14ac:dyDescent="0.3">
      <c r="A15962">
        <v>15932</v>
      </c>
      <c r="B15962">
        <v>7087.2334454983029</v>
      </c>
      <c r="C15962">
        <v>38162.766554501693</v>
      </c>
      <c r="D15962">
        <v>0.70454473770571868</v>
      </c>
    </row>
    <row r="15963" spans="1:4" x14ac:dyDescent="0.3">
      <c r="A15963">
        <v>15933</v>
      </c>
      <c r="B15963">
        <v>47425.262185272208</v>
      </c>
      <c r="C15963">
        <v>2274.7378147277923</v>
      </c>
      <c r="D15963">
        <v>4.199524043252631E-2</v>
      </c>
    </row>
    <row r="15964" spans="1:4" x14ac:dyDescent="0.3">
      <c r="A15964">
        <v>15934</v>
      </c>
      <c r="B15964">
        <v>47425.262185272208</v>
      </c>
      <c r="C15964">
        <v>2274.7378147277923</v>
      </c>
      <c r="D15964">
        <v>4.199524043252631E-2</v>
      </c>
    </row>
    <row r="15965" spans="1:4" x14ac:dyDescent="0.3">
      <c r="A15965">
        <v>15935</v>
      </c>
      <c r="B15965">
        <v>47425.262185272208</v>
      </c>
      <c r="C15965">
        <v>2274.7378147277923</v>
      </c>
      <c r="D15965">
        <v>4.199524043252631E-2</v>
      </c>
    </row>
    <row r="15966" spans="1:4" x14ac:dyDescent="0.3">
      <c r="A15966">
        <v>15936</v>
      </c>
      <c r="B15966">
        <v>63721.429426064482</v>
      </c>
      <c r="C15966">
        <v>-5621.429426064482</v>
      </c>
      <c r="D15966">
        <v>-0.10378043517525387</v>
      </c>
    </row>
    <row r="15967" spans="1:4" x14ac:dyDescent="0.3">
      <c r="A15967">
        <v>15937</v>
      </c>
      <c r="B15967">
        <v>63721.429426064482</v>
      </c>
      <c r="C15967">
        <v>-5621.429426064482</v>
      </c>
      <c r="D15967">
        <v>-0.10378043517525387</v>
      </c>
    </row>
    <row r="15968" spans="1:4" x14ac:dyDescent="0.3">
      <c r="A15968">
        <v>15938</v>
      </c>
      <c r="B15968">
        <v>63721.429426064482</v>
      </c>
      <c r="C15968">
        <v>-5621.429426064482</v>
      </c>
      <c r="D15968">
        <v>-0.10378043517525387</v>
      </c>
    </row>
    <row r="15969" spans="1:4" x14ac:dyDescent="0.3">
      <c r="A15969">
        <v>15939</v>
      </c>
      <c r="B15969">
        <v>63721.429426064482</v>
      </c>
      <c r="C15969">
        <v>-5621.429426064482</v>
      </c>
      <c r="D15969">
        <v>-0.10378043517525387</v>
      </c>
    </row>
    <row r="15970" spans="1:4" x14ac:dyDescent="0.3">
      <c r="A15970">
        <v>15940</v>
      </c>
      <c r="B15970">
        <v>7268.9972998484991</v>
      </c>
      <c r="C15970">
        <v>38281.002700151497</v>
      </c>
      <c r="D15970">
        <v>0.70672756305474604</v>
      </c>
    </row>
    <row r="15971" spans="1:4" x14ac:dyDescent="0.3">
      <c r="A15971">
        <v>15941</v>
      </c>
      <c r="B15971">
        <v>7268.9972998484991</v>
      </c>
      <c r="C15971">
        <v>38281.002700151497</v>
      </c>
      <c r="D15971">
        <v>0.70672756305474604</v>
      </c>
    </row>
    <row r="15972" spans="1:4" x14ac:dyDescent="0.3">
      <c r="A15972">
        <v>15942</v>
      </c>
      <c r="B15972">
        <v>142885.8039543179</v>
      </c>
      <c r="C15972">
        <v>-44185.803954317904</v>
      </c>
      <c r="D15972">
        <v>-0.81573948819596276</v>
      </c>
    </row>
    <row r="15973" spans="1:4" x14ac:dyDescent="0.3">
      <c r="A15973">
        <v>15943</v>
      </c>
      <c r="B15973">
        <v>142885.8039543179</v>
      </c>
      <c r="C15973">
        <v>-44185.803954317904</v>
      </c>
      <c r="D15973">
        <v>-0.81573948819596276</v>
      </c>
    </row>
    <row r="15974" spans="1:4" x14ac:dyDescent="0.3">
      <c r="A15974">
        <v>15944</v>
      </c>
      <c r="B15974">
        <v>142885.8039543179</v>
      </c>
      <c r="C15974">
        <v>-44185.803954317904</v>
      </c>
      <c r="D15974">
        <v>-0.81573948819596276</v>
      </c>
    </row>
    <row r="15975" spans="1:4" x14ac:dyDescent="0.3">
      <c r="A15975">
        <v>15945</v>
      </c>
      <c r="B15975">
        <v>142885.8039543179</v>
      </c>
      <c r="C15975">
        <v>-44185.803954317904</v>
      </c>
      <c r="D15975">
        <v>-0.81573948819596276</v>
      </c>
    </row>
    <row r="15976" spans="1:4" x14ac:dyDescent="0.3">
      <c r="A15976">
        <v>15946</v>
      </c>
      <c r="B15976">
        <v>143067.56780866816</v>
      </c>
      <c r="C15976">
        <v>-44267.567808668158</v>
      </c>
      <c r="D15976">
        <v>-0.81724897764125071</v>
      </c>
    </row>
    <row r="15977" spans="1:4" x14ac:dyDescent="0.3">
      <c r="A15977">
        <v>15947</v>
      </c>
      <c r="B15977">
        <v>143067.56780866816</v>
      </c>
      <c r="C15977">
        <v>-44267.567808668158</v>
      </c>
      <c r="D15977">
        <v>-0.81724897764125071</v>
      </c>
    </row>
    <row r="15978" spans="1:4" x14ac:dyDescent="0.3">
      <c r="A15978">
        <v>15948</v>
      </c>
      <c r="B15978">
        <v>143067.56780866816</v>
      </c>
      <c r="C15978">
        <v>-44267.567808668158</v>
      </c>
      <c r="D15978">
        <v>-0.81724897764125071</v>
      </c>
    </row>
    <row r="15979" spans="1:4" x14ac:dyDescent="0.3">
      <c r="A15979">
        <v>15949</v>
      </c>
      <c r="B15979">
        <v>143067.56780866816</v>
      </c>
      <c r="C15979">
        <v>-44267.567808668158</v>
      </c>
      <c r="D15979">
        <v>-0.81724897764125071</v>
      </c>
    </row>
    <row r="15980" spans="1:4" x14ac:dyDescent="0.3">
      <c r="A15980">
        <v>15950</v>
      </c>
      <c r="B15980">
        <v>143249.33166301835</v>
      </c>
      <c r="C15980">
        <v>-44449.331663018354</v>
      </c>
      <c r="D15980">
        <v>-0.82060462448369464</v>
      </c>
    </row>
    <row r="15981" spans="1:4" x14ac:dyDescent="0.3">
      <c r="A15981">
        <v>15951</v>
      </c>
      <c r="B15981">
        <v>143249.33166301835</v>
      </c>
      <c r="C15981">
        <v>-44449.331663018354</v>
      </c>
      <c r="D15981">
        <v>-0.82060462448369464</v>
      </c>
    </row>
    <row r="15982" spans="1:4" x14ac:dyDescent="0.3">
      <c r="A15982">
        <v>15952</v>
      </c>
      <c r="B15982">
        <v>143249.33166301835</v>
      </c>
      <c r="C15982">
        <v>-44449.331663018354</v>
      </c>
      <c r="D15982">
        <v>-0.82060462448369464</v>
      </c>
    </row>
    <row r="15983" spans="1:4" x14ac:dyDescent="0.3">
      <c r="A15983">
        <v>15953</v>
      </c>
      <c r="B15983">
        <v>143249.33166301835</v>
      </c>
      <c r="C15983">
        <v>-44449.331663018354</v>
      </c>
      <c r="D15983">
        <v>-0.82060462448369464</v>
      </c>
    </row>
    <row r="15984" spans="1:4" x14ac:dyDescent="0.3">
      <c r="A15984">
        <v>15954</v>
      </c>
      <c r="B15984">
        <v>40039.588141675107</v>
      </c>
      <c r="C15984">
        <v>17660.411858324893</v>
      </c>
      <c r="D15984">
        <v>0.32603899989087004</v>
      </c>
    </row>
    <row r="15985" spans="1:4" x14ac:dyDescent="0.3">
      <c r="A15985">
        <v>15955</v>
      </c>
      <c r="B15985">
        <v>40039.588141675107</v>
      </c>
      <c r="C15985">
        <v>17660.411858324893</v>
      </c>
      <c r="D15985">
        <v>0.32603899989087004</v>
      </c>
    </row>
    <row r="15986" spans="1:4" x14ac:dyDescent="0.3">
      <c r="A15986">
        <v>15956</v>
      </c>
      <c r="B15986">
        <v>40039.588141675107</v>
      </c>
      <c r="C15986">
        <v>17660.411858324893</v>
      </c>
      <c r="D15986">
        <v>0.32603899989087004</v>
      </c>
    </row>
    <row r="15987" spans="1:4" x14ac:dyDescent="0.3">
      <c r="A15987">
        <v>15957</v>
      </c>
      <c r="B15987">
        <v>47243.498330921968</v>
      </c>
      <c r="C15987">
        <v>6656.5016690780321</v>
      </c>
      <c r="D15987">
        <v>0.12288949795556817</v>
      </c>
    </row>
    <row r="15988" spans="1:4" x14ac:dyDescent="0.3">
      <c r="A15988">
        <v>15958</v>
      </c>
      <c r="B15988">
        <v>47243.498330921968</v>
      </c>
      <c r="C15988">
        <v>6656.5016690780321</v>
      </c>
      <c r="D15988">
        <v>0.12288949795556817</v>
      </c>
    </row>
    <row r="15989" spans="1:4" x14ac:dyDescent="0.3">
      <c r="A15989">
        <v>15959</v>
      </c>
      <c r="B15989">
        <v>46563.164100905487</v>
      </c>
      <c r="C15989">
        <v>9636.8358990945126</v>
      </c>
      <c r="D15989">
        <v>0.17791115880302175</v>
      </c>
    </row>
    <row r="15990" spans="1:4" x14ac:dyDescent="0.3">
      <c r="A15990">
        <v>15960</v>
      </c>
      <c r="B15990">
        <v>46563.164100905487</v>
      </c>
      <c r="C15990">
        <v>9636.8358990945126</v>
      </c>
      <c r="D15990">
        <v>0.17791115880302175</v>
      </c>
    </row>
    <row r="15991" spans="1:4" x14ac:dyDescent="0.3">
      <c r="A15991">
        <v>15961</v>
      </c>
      <c r="B15991">
        <v>108455.14165287606</v>
      </c>
      <c r="C15991">
        <v>-38355.14165287606</v>
      </c>
      <c r="D15991">
        <v>-0.70809628481464526</v>
      </c>
    </row>
    <row r="15992" spans="1:4" x14ac:dyDescent="0.3">
      <c r="A15992">
        <v>15962</v>
      </c>
      <c r="B15992">
        <v>108455.14165287606</v>
      </c>
      <c r="C15992">
        <v>-38355.14165287606</v>
      </c>
      <c r="D15992">
        <v>-0.70809628481464526</v>
      </c>
    </row>
    <row r="15993" spans="1:4" x14ac:dyDescent="0.3">
      <c r="A15993">
        <v>15963</v>
      </c>
      <c r="B15993">
        <v>108455.14165287606</v>
      </c>
      <c r="C15993">
        <v>-38355.14165287606</v>
      </c>
      <c r="D15993">
        <v>-0.70809628481464526</v>
      </c>
    </row>
    <row r="15994" spans="1:4" x14ac:dyDescent="0.3">
      <c r="A15994">
        <v>15964</v>
      </c>
      <c r="B15994">
        <v>44313.364891367979</v>
      </c>
      <c r="C15994">
        <v>12686.635108632021</v>
      </c>
      <c r="D15994">
        <v>0.23421525250833641</v>
      </c>
    </row>
    <row r="15995" spans="1:4" x14ac:dyDescent="0.3">
      <c r="A15995">
        <v>15965</v>
      </c>
      <c r="B15995">
        <v>44313.364891367979</v>
      </c>
      <c r="C15995">
        <v>12686.635108632021</v>
      </c>
      <c r="D15995">
        <v>0.23421525250833641</v>
      </c>
    </row>
    <row r="15996" spans="1:4" x14ac:dyDescent="0.3">
      <c r="A15996">
        <v>15966</v>
      </c>
      <c r="B15996">
        <v>107826.38448593039</v>
      </c>
      <c r="C15996">
        <v>-36326.384485930394</v>
      </c>
      <c r="D15996">
        <v>-0.67064223430672354</v>
      </c>
    </row>
    <row r="15997" spans="1:4" x14ac:dyDescent="0.3">
      <c r="A15997">
        <v>15967</v>
      </c>
      <c r="B15997">
        <v>107826.38448593039</v>
      </c>
      <c r="C15997">
        <v>-36326.384485930394</v>
      </c>
      <c r="D15997">
        <v>-0.67064223430672354</v>
      </c>
    </row>
    <row r="15998" spans="1:4" x14ac:dyDescent="0.3">
      <c r="A15998">
        <v>15968</v>
      </c>
      <c r="B15998">
        <v>107826.38448593039</v>
      </c>
      <c r="C15998">
        <v>-36326.384485930394</v>
      </c>
      <c r="D15998">
        <v>-0.67064223430672354</v>
      </c>
    </row>
    <row r="15999" spans="1:4" x14ac:dyDescent="0.3">
      <c r="A15999">
        <v>15969</v>
      </c>
      <c r="B15999">
        <v>38730.49674471296</v>
      </c>
      <c r="C15999">
        <v>18969.50325528704</v>
      </c>
      <c r="D15999">
        <v>0.35020688755143359</v>
      </c>
    </row>
    <row r="16000" spans="1:4" x14ac:dyDescent="0.3">
      <c r="A16000">
        <v>15970</v>
      </c>
      <c r="B16000">
        <v>38730.49674471296</v>
      </c>
      <c r="C16000">
        <v>18969.50325528704</v>
      </c>
      <c r="D16000">
        <v>0.35020688755143359</v>
      </c>
    </row>
    <row r="16001" spans="1:4" x14ac:dyDescent="0.3">
      <c r="A16001">
        <v>15971</v>
      </c>
      <c r="B16001">
        <v>38730.49674471296</v>
      </c>
      <c r="C16001">
        <v>18969.50325528704</v>
      </c>
      <c r="D16001">
        <v>0.35020688755143359</v>
      </c>
    </row>
    <row r="16002" spans="1:4" x14ac:dyDescent="0.3">
      <c r="A16002">
        <v>15972</v>
      </c>
      <c r="B16002">
        <v>45123.8859126639</v>
      </c>
      <c r="C16002">
        <v>9576.1140873361001</v>
      </c>
      <c r="D16002">
        <v>0.17679013858355602</v>
      </c>
    </row>
    <row r="16003" spans="1:4" x14ac:dyDescent="0.3">
      <c r="A16003">
        <v>15973</v>
      </c>
      <c r="B16003">
        <v>45123.8859126639</v>
      </c>
      <c r="C16003">
        <v>9576.1140873361001</v>
      </c>
      <c r="D16003">
        <v>0.17679013858355602</v>
      </c>
    </row>
    <row r="16004" spans="1:4" x14ac:dyDescent="0.3">
      <c r="A16004">
        <v>15974</v>
      </c>
      <c r="B16004">
        <v>44495.128745718175</v>
      </c>
      <c r="C16004">
        <v>13304.871254281825</v>
      </c>
      <c r="D16004">
        <v>0.24562886484314905</v>
      </c>
    </row>
    <row r="16005" spans="1:4" x14ac:dyDescent="0.3">
      <c r="A16005">
        <v>15975</v>
      </c>
      <c r="B16005">
        <v>44495.128745718175</v>
      </c>
      <c r="C16005">
        <v>13304.871254281825</v>
      </c>
      <c r="D16005">
        <v>0.24562886484314905</v>
      </c>
    </row>
    <row r="16006" spans="1:4" x14ac:dyDescent="0.3">
      <c r="A16006">
        <v>15976</v>
      </c>
      <c r="B16006">
        <v>45305.649767014096</v>
      </c>
      <c r="C16006">
        <v>10194.350232985904</v>
      </c>
      <c r="D16006">
        <v>0.18820375091836863</v>
      </c>
    </row>
    <row r="16007" spans="1:4" x14ac:dyDescent="0.3">
      <c r="A16007">
        <v>15977</v>
      </c>
      <c r="B16007">
        <v>45305.649767014096</v>
      </c>
      <c r="C16007">
        <v>10194.350232985904</v>
      </c>
      <c r="D16007">
        <v>0.18820375091836863</v>
      </c>
    </row>
    <row r="16008" spans="1:4" x14ac:dyDescent="0.3">
      <c r="A16008">
        <v>15978</v>
      </c>
      <c r="B16008">
        <v>38912.260599063156</v>
      </c>
      <c r="C16008">
        <v>20387.739400936844</v>
      </c>
      <c r="D16008">
        <v>0.3763897590635028</v>
      </c>
    </row>
    <row r="16009" spans="1:4" x14ac:dyDescent="0.3">
      <c r="A16009">
        <v>15979</v>
      </c>
      <c r="B16009">
        <v>38912.260599063156</v>
      </c>
      <c r="C16009">
        <v>20387.739400936844</v>
      </c>
      <c r="D16009">
        <v>0.3763897590635028</v>
      </c>
    </row>
    <row r="16010" spans="1:4" x14ac:dyDescent="0.3">
      <c r="A16010">
        <v>15980</v>
      </c>
      <c r="B16010">
        <v>38912.260599063156</v>
      </c>
      <c r="C16010">
        <v>20387.739400936844</v>
      </c>
      <c r="D16010">
        <v>0.3763897590635028</v>
      </c>
    </row>
    <row r="16011" spans="1:4" x14ac:dyDescent="0.3">
      <c r="A16011">
        <v>15981</v>
      </c>
      <c r="B16011">
        <v>108008.14834028059</v>
      </c>
      <c r="C16011">
        <v>-35708.14834028059</v>
      </c>
      <c r="D16011">
        <v>-0.65922862197191101</v>
      </c>
    </row>
    <row r="16012" spans="1:4" x14ac:dyDescent="0.3">
      <c r="A16012">
        <v>15982</v>
      </c>
      <c r="B16012">
        <v>108008.14834028059</v>
      </c>
      <c r="C16012">
        <v>-35708.14834028059</v>
      </c>
      <c r="D16012">
        <v>-0.65922862197191101</v>
      </c>
    </row>
    <row r="16013" spans="1:4" x14ac:dyDescent="0.3">
      <c r="A16013">
        <v>15983</v>
      </c>
      <c r="B16013">
        <v>108008.14834028059</v>
      </c>
      <c r="C16013">
        <v>-35708.14834028059</v>
      </c>
      <c r="D16013">
        <v>-0.65922862197191101</v>
      </c>
    </row>
    <row r="16014" spans="1:4" x14ac:dyDescent="0.3">
      <c r="A16014">
        <v>15984</v>
      </c>
      <c r="B16014">
        <v>142885.8039543179</v>
      </c>
      <c r="C16014">
        <v>-40785.803954317904</v>
      </c>
      <c r="D16014">
        <v>-0.75297013669262225</v>
      </c>
    </row>
    <row r="16015" spans="1:4" x14ac:dyDescent="0.3">
      <c r="A16015">
        <v>15985</v>
      </c>
      <c r="B16015">
        <v>142885.8039543179</v>
      </c>
      <c r="C16015">
        <v>-40785.803954317904</v>
      </c>
      <c r="D16015">
        <v>-0.75297013669262225</v>
      </c>
    </row>
    <row r="16016" spans="1:4" x14ac:dyDescent="0.3">
      <c r="A16016">
        <v>15986</v>
      </c>
      <c r="B16016">
        <v>142885.8039543179</v>
      </c>
      <c r="C16016">
        <v>-40785.803954317904</v>
      </c>
      <c r="D16016">
        <v>-0.75297013669262225</v>
      </c>
    </row>
    <row r="16017" spans="1:4" x14ac:dyDescent="0.3">
      <c r="A16017">
        <v>15987</v>
      </c>
      <c r="B16017">
        <v>142885.8039543179</v>
      </c>
      <c r="C16017">
        <v>-40785.803954317904</v>
      </c>
      <c r="D16017">
        <v>-0.75297013669262225</v>
      </c>
    </row>
    <row r="16018" spans="1:4" x14ac:dyDescent="0.3">
      <c r="A16018">
        <v>15988</v>
      </c>
      <c r="B16018">
        <v>143067.56780866816</v>
      </c>
      <c r="C16018">
        <v>-40867.567808668158</v>
      </c>
      <c r="D16018">
        <v>-0.7544796261379102</v>
      </c>
    </row>
    <row r="16019" spans="1:4" x14ac:dyDescent="0.3">
      <c r="A16019">
        <v>15989</v>
      </c>
      <c r="B16019">
        <v>143067.56780866816</v>
      </c>
      <c r="C16019">
        <v>-40867.567808668158</v>
      </c>
      <c r="D16019">
        <v>-0.7544796261379102</v>
      </c>
    </row>
    <row r="16020" spans="1:4" x14ac:dyDescent="0.3">
      <c r="A16020">
        <v>15990</v>
      </c>
      <c r="B16020">
        <v>143067.56780866816</v>
      </c>
      <c r="C16020">
        <v>-40867.567808668158</v>
      </c>
      <c r="D16020">
        <v>-0.7544796261379102</v>
      </c>
    </row>
    <row r="16021" spans="1:4" x14ac:dyDescent="0.3">
      <c r="A16021">
        <v>15991</v>
      </c>
      <c r="B16021">
        <v>143067.56780866816</v>
      </c>
      <c r="C16021">
        <v>-40867.567808668158</v>
      </c>
      <c r="D16021">
        <v>-0.7544796261379102</v>
      </c>
    </row>
    <row r="16022" spans="1:4" x14ac:dyDescent="0.3">
      <c r="A16022">
        <v>15992</v>
      </c>
      <c r="B16022">
        <v>143249.33166301835</v>
      </c>
      <c r="C16022">
        <v>-41049.331663018354</v>
      </c>
      <c r="D16022">
        <v>-0.75783527298035414</v>
      </c>
    </row>
    <row r="16023" spans="1:4" x14ac:dyDescent="0.3">
      <c r="A16023">
        <v>15993</v>
      </c>
      <c r="B16023">
        <v>143249.33166301835</v>
      </c>
      <c r="C16023">
        <v>-41049.331663018354</v>
      </c>
      <c r="D16023">
        <v>-0.75783527298035414</v>
      </c>
    </row>
    <row r="16024" spans="1:4" x14ac:dyDescent="0.3">
      <c r="A16024">
        <v>15994</v>
      </c>
      <c r="B16024">
        <v>143249.33166301835</v>
      </c>
      <c r="C16024">
        <v>-41049.331663018354</v>
      </c>
      <c r="D16024">
        <v>-0.75783527298035414</v>
      </c>
    </row>
    <row r="16025" spans="1:4" x14ac:dyDescent="0.3">
      <c r="A16025">
        <v>15995</v>
      </c>
      <c r="B16025">
        <v>143249.33166301835</v>
      </c>
      <c r="C16025">
        <v>-41049.331663018354</v>
      </c>
      <c r="D16025">
        <v>-0.75783527298035414</v>
      </c>
    </row>
    <row r="16026" spans="1:4" x14ac:dyDescent="0.3">
      <c r="A16026">
        <v>15996</v>
      </c>
      <c r="B16026">
        <v>46563.164100905487</v>
      </c>
      <c r="C16026">
        <v>15336.835899094513</v>
      </c>
      <c r="D16026">
        <v>0.28314213044097492</v>
      </c>
    </row>
    <row r="16027" spans="1:4" x14ac:dyDescent="0.3">
      <c r="A16027">
        <v>15997</v>
      </c>
      <c r="B16027">
        <v>46563.164100905487</v>
      </c>
      <c r="C16027">
        <v>15336.835899094513</v>
      </c>
      <c r="D16027">
        <v>0.28314213044097492</v>
      </c>
    </row>
    <row r="16028" spans="1:4" x14ac:dyDescent="0.3">
      <c r="A16028">
        <v>15998</v>
      </c>
      <c r="B16028">
        <v>108455.14165287606</v>
      </c>
      <c r="C16028">
        <v>-35555.14165287606</v>
      </c>
      <c r="D16028">
        <v>-0.65640387769424724</v>
      </c>
    </row>
    <row r="16029" spans="1:4" x14ac:dyDescent="0.3">
      <c r="A16029">
        <v>15999</v>
      </c>
      <c r="B16029">
        <v>108455.14165287606</v>
      </c>
      <c r="C16029">
        <v>-35555.14165287606</v>
      </c>
      <c r="D16029">
        <v>-0.65640387769424724</v>
      </c>
    </row>
    <row r="16030" spans="1:4" x14ac:dyDescent="0.3">
      <c r="A16030">
        <v>16000</v>
      </c>
      <c r="B16030">
        <v>108455.14165287606</v>
      </c>
      <c r="C16030">
        <v>-35555.14165287606</v>
      </c>
      <c r="D16030">
        <v>-0.65640387769424724</v>
      </c>
    </row>
    <row r="16031" spans="1:4" x14ac:dyDescent="0.3">
      <c r="A16031">
        <v>16001</v>
      </c>
      <c r="B16031">
        <v>47243.498330921968</v>
      </c>
      <c r="C16031">
        <v>12356.501669078032</v>
      </c>
      <c r="D16031">
        <v>0.22812046959352136</v>
      </c>
    </row>
    <row r="16032" spans="1:4" x14ac:dyDescent="0.3">
      <c r="A16032">
        <v>16002</v>
      </c>
      <c r="B16032">
        <v>47243.498330921968</v>
      </c>
      <c r="C16032">
        <v>12356.501669078032</v>
      </c>
      <c r="D16032">
        <v>0.22812046959352136</v>
      </c>
    </row>
    <row r="16033" spans="1:4" x14ac:dyDescent="0.3">
      <c r="A16033">
        <v>16003</v>
      </c>
      <c r="B16033">
        <v>44313.364891367979</v>
      </c>
      <c r="C16033">
        <v>18586.635108632021</v>
      </c>
      <c r="D16033">
        <v>0.34313853894060375</v>
      </c>
    </row>
    <row r="16034" spans="1:4" x14ac:dyDescent="0.3">
      <c r="A16034">
        <v>16004</v>
      </c>
      <c r="B16034">
        <v>44313.364891367979</v>
      </c>
      <c r="C16034">
        <v>18586.635108632021</v>
      </c>
      <c r="D16034">
        <v>0.34313853894060375</v>
      </c>
    </row>
    <row r="16035" spans="1:4" x14ac:dyDescent="0.3">
      <c r="A16035">
        <v>16005</v>
      </c>
      <c r="B16035">
        <v>45123.8859126639</v>
      </c>
      <c r="C16035">
        <v>15476.1140873361</v>
      </c>
      <c r="D16035">
        <v>0.28571342501582336</v>
      </c>
    </row>
    <row r="16036" spans="1:4" x14ac:dyDescent="0.3">
      <c r="A16036">
        <v>16006</v>
      </c>
      <c r="B16036">
        <v>45123.8859126639</v>
      </c>
      <c r="C16036">
        <v>15476.1140873361</v>
      </c>
      <c r="D16036">
        <v>0.28571342501582336</v>
      </c>
    </row>
    <row r="16037" spans="1:4" x14ac:dyDescent="0.3">
      <c r="A16037">
        <v>16007</v>
      </c>
      <c r="B16037">
        <v>107826.38448593039</v>
      </c>
      <c r="C16037">
        <v>-32526.384485930394</v>
      </c>
      <c r="D16037">
        <v>-0.60048825321475474</v>
      </c>
    </row>
    <row r="16038" spans="1:4" x14ac:dyDescent="0.3">
      <c r="A16038">
        <v>16008</v>
      </c>
      <c r="B16038">
        <v>107826.38448593039</v>
      </c>
      <c r="C16038">
        <v>-32526.384485930394</v>
      </c>
      <c r="D16038">
        <v>-0.60048825321475474</v>
      </c>
    </row>
    <row r="16039" spans="1:4" x14ac:dyDescent="0.3">
      <c r="A16039">
        <v>16009</v>
      </c>
      <c r="B16039">
        <v>107826.38448593039</v>
      </c>
      <c r="C16039">
        <v>-32526.384485930394</v>
      </c>
      <c r="D16039">
        <v>-0.60048825321475474</v>
      </c>
    </row>
    <row r="16040" spans="1:4" x14ac:dyDescent="0.3">
      <c r="A16040">
        <v>16010</v>
      </c>
      <c r="B16040">
        <v>45305.649767014096</v>
      </c>
      <c r="C16040">
        <v>16094.350232985904</v>
      </c>
      <c r="D16040">
        <v>0.297127037350636</v>
      </c>
    </row>
    <row r="16041" spans="1:4" x14ac:dyDescent="0.3">
      <c r="A16041">
        <v>16011</v>
      </c>
      <c r="B16041">
        <v>45305.649767014096</v>
      </c>
      <c r="C16041">
        <v>16094.350232985904</v>
      </c>
      <c r="D16041">
        <v>0.297127037350636</v>
      </c>
    </row>
    <row r="16042" spans="1:4" x14ac:dyDescent="0.3">
      <c r="A16042">
        <v>16012</v>
      </c>
      <c r="B16042">
        <v>108008.14834028059</v>
      </c>
      <c r="C16042">
        <v>-31908.14834028059</v>
      </c>
      <c r="D16042">
        <v>-0.5890746408799421</v>
      </c>
    </row>
    <row r="16043" spans="1:4" x14ac:dyDescent="0.3">
      <c r="A16043">
        <v>16013</v>
      </c>
      <c r="B16043">
        <v>108008.14834028059</v>
      </c>
      <c r="C16043">
        <v>-31908.14834028059</v>
      </c>
      <c r="D16043">
        <v>-0.5890746408799421</v>
      </c>
    </row>
    <row r="16044" spans="1:4" x14ac:dyDescent="0.3">
      <c r="A16044">
        <v>16014</v>
      </c>
      <c r="B16044">
        <v>108008.14834028059</v>
      </c>
      <c r="C16044">
        <v>-31908.14834028059</v>
      </c>
      <c r="D16044">
        <v>-0.5890746408799421</v>
      </c>
    </row>
    <row r="16045" spans="1:4" x14ac:dyDescent="0.3">
      <c r="A16045">
        <v>16015</v>
      </c>
      <c r="B16045">
        <v>44495.128745718175</v>
      </c>
      <c r="C16045">
        <v>19204.871254281825</v>
      </c>
      <c r="D16045">
        <v>0.35455215127541639</v>
      </c>
    </row>
    <row r="16046" spans="1:4" x14ac:dyDescent="0.3">
      <c r="A16046">
        <v>16016</v>
      </c>
      <c r="B16046">
        <v>44495.128745718175</v>
      </c>
      <c r="C16046">
        <v>19204.871254281825</v>
      </c>
      <c r="D16046">
        <v>0.35455215127541639</v>
      </c>
    </row>
    <row r="16047" spans="1:4" x14ac:dyDescent="0.3">
      <c r="A16047">
        <v>16017</v>
      </c>
      <c r="B16047">
        <v>-8384.8911715792892</v>
      </c>
      <c r="C16047">
        <v>20864.891171579289</v>
      </c>
      <c r="D16047">
        <v>0.38519873177288427</v>
      </c>
    </row>
    <row r="16048" spans="1:4" x14ac:dyDescent="0.3">
      <c r="A16048">
        <v>16018</v>
      </c>
      <c r="B16048">
        <v>-8384.8911715792892</v>
      </c>
      <c r="C16048">
        <v>21664.891171579289</v>
      </c>
      <c r="D16048">
        <v>0.39996799095014085</v>
      </c>
    </row>
    <row r="16049" spans="1:4" x14ac:dyDescent="0.3">
      <c r="A16049">
        <v>16019</v>
      </c>
      <c r="B16049">
        <v>-7392.6062959331684</v>
      </c>
      <c r="C16049">
        <v>20722.606295933168</v>
      </c>
      <c r="D16049">
        <v>0.38257192901610765</v>
      </c>
    </row>
    <row r="16050" spans="1:4" x14ac:dyDescent="0.3">
      <c r="A16050">
        <v>16020</v>
      </c>
      <c r="B16050">
        <v>-8203.127317229093</v>
      </c>
      <c r="C16050">
        <v>20733.127317229093</v>
      </c>
      <c r="D16050">
        <v>0.38276616362901883</v>
      </c>
    </row>
    <row r="16051" spans="1:4" x14ac:dyDescent="0.3">
      <c r="A16051">
        <v>16021</v>
      </c>
      <c r="B16051">
        <v>-8749.4719331955203</v>
      </c>
      <c r="C16051">
        <v>22329.47193319552</v>
      </c>
      <c r="D16051">
        <v>0.41223719784080171</v>
      </c>
    </row>
    <row r="16052" spans="1:4" x14ac:dyDescent="0.3">
      <c r="A16052">
        <v>16022</v>
      </c>
      <c r="B16052">
        <v>-9559.9929544914448</v>
      </c>
      <c r="C16052">
        <v>22339.992954491445</v>
      </c>
      <c r="D16052">
        <v>0.41243143245371289</v>
      </c>
    </row>
    <row r="16053" spans="1:4" x14ac:dyDescent="0.3">
      <c r="A16053">
        <v>16023</v>
      </c>
      <c r="B16053">
        <v>372.48115584015272</v>
      </c>
      <c r="C16053">
        <v>16597.518844159848</v>
      </c>
      <c r="D16053">
        <v>0.30641632188599627</v>
      </c>
    </row>
    <row r="16054" spans="1:4" x14ac:dyDescent="0.3">
      <c r="A16054">
        <v>16024</v>
      </c>
      <c r="B16054">
        <v>372.48115584015272</v>
      </c>
      <c r="C16054">
        <v>18837.518844159848</v>
      </c>
      <c r="D16054">
        <v>0.34777024758231473</v>
      </c>
    </row>
    <row r="16055" spans="1:4" x14ac:dyDescent="0.3">
      <c r="A16055">
        <v>16025</v>
      </c>
      <c r="B16055">
        <v>372.48115584015272</v>
      </c>
      <c r="C16055">
        <v>17547.518844159848</v>
      </c>
      <c r="D16055">
        <v>0.3239548171589885</v>
      </c>
    </row>
    <row r="16056" spans="1:4" x14ac:dyDescent="0.3">
      <c r="A16056">
        <v>16026</v>
      </c>
      <c r="B16056">
        <v>372.48115584015272</v>
      </c>
      <c r="C16056">
        <v>19787.518844159848</v>
      </c>
      <c r="D16056">
        <v>0.3653087428553069</v>
      </c>
    </row>
    <row r="16057" spans="1:4" x14ac:dyDescent="0.3">
      <c r="A16057">
        <v>16027</v>
      </c>
      <c r="B16057">
        <v>554.24501019034892</v>
      </c>
      <c r="C16057">
        <v>16415.754989809651</v>
      </c>
      <c r="D16057">
        <v>0.30306067504355233</v>
      </c>
    </row>
    <row r="16058" spans="1:4" x14ac:dyDescent="0.3">
      <c r="A16058">
        <v>16028</v>
      </c>
      <c r="B16058">
        <v>554.24501019034892</v>
      </c>
      <c r="C16058">
        <v>19865.754989809651</v>
      </c>
      <c r="D16058">
        <v>0.36675310524547133</v>
      </c>
    </row>
    <row r="16059" spans="1:4" x14ac:dyDescent="0.3">
      <c r="A16059">
        <v>16029</v>
      </c>
      <c r="B16059">
        <v>554.24501019034892</v>
      </c>
      <c r="C16059">
        <v>17365.754989809651</v>
      </c>
      <c r="D16059">
        <v>0.3205991703165445</v>
      </c>
    </row>
    <row r="16060" spans="1:4" x14ac:dyDescent="0.3">
      <c r="A16060">
        <v>16030</v>
      </c>
      <c r="B16060">
        <v>736.00886454054512</v>
      </c>
      <c r="C16060">
        <v>17333.991135459455</v>
      </c>
      <c r="D16060">
        <v>0.32001275956983616</v>
      </c>
    </row>
    <row r="16061" spans="1:4" x14ac:dyDescent="0.3">
      <c r="A16061">
        <v>16031</v>
      </c>
      <c r="B16061">
        <v>736.00886454054512</v>
      </c>
      <c r="C16061">
        <v>18948.991135459455</v>
      </c>
      <c r="D16061">
        <v>0.34982820153392291</v>
      </c>
    </row>
    <row r="16062" spans="1:4" x14ac:dyDescent="0.3">
      <c r="A16062">
        <v>16032</v>
      </c>
      <c r="B16062">
        <v>736.00886454054512</v>
      </c>
      <c r="C16062">
        <v>16383.991135459455</v>
      </c>
      <c r="D16062">
        <v>0.30247426429684399</v>
      </c>
    </row>
    <row r="16063" spans="1:4" x14ac:dyDescent="0.3">
      <c r="A16063">
        <v>16033</v>
      </c>
      <c r="B16063">
        <v>65294.122890963474</v>
      </c>
      <c r="C16063">
        <v>-14244.122890963474</v>
      </c>
      <c r="D16063">
        <v>-0.26296892841166619</v>
      </c>
    </row>
    <row r="16064" spans="1:4" x14ac:dyDescent="0.3">
      <c r="A16064">
        <v>16034</v>
      </c>
      <c r="B16064">
        <v>65294.122890963474</v>
      </c>
      <c r="C16064">
        <v>-14244.122890963474</v>
      </c>
      <c r="D16064">
        <v>-0.26296892841166619</v>
      </c>
    </row>
    <row r="16065" spans="1:4" x14ac:dyDescent="0.3">
      <c r="A16065">
        <v>16035</v>
      </c>
      <c r="B16065">
        <v>65294.122890963474</v>
      </c>
      <c r="C16065">
        <v>-14244.122890963474</v>
      </c>
      <c r="D16065">
        <v>-0.26296892841166619</v>
      </c>
    </row>
    <row r="16066" spans="1:4" x14ac:dyDescent="0.3">
      <c r="A16066">
        <v>16036</v>
      </c>
      <c r="B16066">
        <v>57600.975432900741</v>
      </c>
      <c r="C16066">
        <v>-12050.975432900741</v>
      </c>
      <c r="D16066">
        <v>-0.22247997438407871</v>
      </c>
    </row>
    <row r="16067" spans="1:4" x14ac:dyDescent="0.3">
      <c r="A16067">
        <v>16037</v>
      </c>
      <c r="B16067">
        <v>57600.975432900741</v>
      </c>
      <c r="C16067">
        <v>-12050.975432900741</v>
      </c>
      <c r="D16067">
        <v>-0.22247997438407871</v>
      </c>
    </row>
    <row r="16068" spans="1:4" x14ac:dyDescent="0.3">
      <c r="A16068">
        <v>16038</v>
      </c>
      <c r="B16068">
        <v>57600.975432900741</v>
      </c>
      <c r="C16068">
        <v>-12050.975432900741</v>
      </c>
      <c r="D16068">
        <v>-0.22247997438407871</v>
      </c>
    </row>
    <row r="16069" spans="1:4" x14ac:dyDescent="0.3">
      <c r="A16069">
        <v>16039</v>
      </c>
      <c r="B16069">
        <v>43115.894415667892</v>
      </c>
      <c r="C16069">
        <v>3634.1055843321083</v>
      </c>
      <c r="D16069">
        <v>6.7091309065645519E-2</v>
      </c>
    </row>
    <row r="16070" spans="1:4" x14ac:dyDescent="0.3">
      <c r="A16070">
        <v>16040</v>
      </c>
      <c r="B16070">
        <v>43115.894415667892</v>
      </c>
      <c r="C16070">
        <v>3634.1055843321083</v>
      </c>
      <c r="D16070">
        <v>6.7091309065645519E-2</v>
      </c>
    </row>
    <row r="16071" spans="1:4" x14ac:dyDescent="0.3">
      <c r="A16071">
        <v>16041</v>
      </c>
      <c r="B16071">
        <v>43115.894415667892</v>
      </c>
      <c r="C16071">
        <v>3634.1055843321083</v>
      </c>
      <c r="D16071">
        <v>6.7091309065645519E-2</v>
      </c>
    </row>
    <row r="16072" spans="1:4" x14ac:dyDescent="0.3">
      <c r="A16072">
        <v>16042</v>
      </c>
      <c r="B16072">
        <v>57600.975432900741</v>
      </c>
      <c r="C16072">
        <v>-9350.975432900741</v>
      </c>
      <c r="D16072">
        <v>-0.17263372466083773</v>
      </c>
    </row>
    <row r="16073" spans="1:4" x14ac:dyDescent="0.3">
      <c r="A16073">
        <v>16043</v>
      </c>
      <c r="B16073">
        <v>57600.975432900741</v>
      </c>
      <c r="C16073">
        <v>-9350.975432900741</v>
      </c>
      <c r="D16073">
        <v>-0.17263372466083773</v>
      </c>
    </row>
    <row r="16074" spans="1:4" x14ac:dyDescent="0.3">
      <c r="A16074">
        <v>16044</v>
      </c>
      <c r="B16074">
        <v>57600.975432900741</v>
      </c>
      <c r="C16074">
        <v>-9350.975432900741</v>
      </c>
      <c r="D16074">
        <v>-0.17263372466083773</v>
      </c>
    </row>
    <row r="16075" spans="1:4" x14ac:dyDescent="0.3">
      <c r="A16075">
        <v>16045</v>
      </c>
      <c r="B16075">
        <v>57600.975432900741</v>
      </c>
      <c r="C16075">
        <v>-16050.975432900741</v>
      </c>
      <c r="D16075">
        <v>-0.29632627027036168</v>
      </c>
    </row>
    <row r="16076" spans="1:4" x14ac:dyDescent="0.3">
      <c r="A16076">
        <v>16046</v>
      </c>
      <c r="B16076">
        <v>57600.975432900741</v>
      </c>
      <c r="C16076">
        <v>-16050.975432900741</v>
      </c>
      <c r="D16076">
        <v>-0.29632627027036168</v>
      </c>
    </row>
    <row r="16077" spans="1:4" x14ac:dyDescent="0.3">
      <c r="A16077">
        <v>16047</v>
      </c>
      <c r="B16077">
        <v>57600.975432900741</v>
      </c>
      <c r="C16077">
        <v>-16050.975432900741</v>
      </c>
      <c r="D16077">
        <v>-0.29632627027036168</v>
      </c>
    </row>
    <row r="16078" spans="1:4" x14ac:dyDescent="0.3">
      <c r="A16078">
        <v>16048</v>
      </c>
      <c r="B16078">
        <v>57600.975432900741</v>
      </c>
      <c r="C16078">
        <v>-14950.975432900741</v>
      </c>
      <c r="D16078">
        <v>-0.27601853890163386</v>
      </c>
    </row>
    <row r="16079" spans="1:4" x14ac:dyDescent="0.3">
      <c r="A16079">
        <v>16049</v>
      </c>
      <c r="B16079">
        <v>57600.975432900741</v>
      </c>
      <c r="C16079">
        <v>-14950.975432900741</v>
      </c>
      <c r="D16079">
        <v>-0.27601853890163386</v>
      </c>
    </row>
    <row r="16080" spans="1:4" x14ac:dyDescent="0.3">
      <c r="A16080">
        <v>16050</v>
      </c>
      <c r="B16080">
        <v>57600.975432900741</v>
      </c>
      <c r="C16080">
        <v>-14950.975432900741</v>
      </c>
      <c r="D16080">
        <v>-0.27601853890163386</v>
      </c>
    </row>
    <row r="16081" spans="1:4" x14ac:dyDescent="0.3">
      <c r="A16081">
        <v>16051</v>
      </c>
      <c r="B16081">
        <v>26208.07820100119</v>
      </c>
      <c r="C16081">
        <v>12641.92179899881</v>
      </c>
      <c r="D16081">
        <v>0.23338977443502915</v>
      </c>
    </row>
    <row r="16082" spans="1:4" x14ac:dyDescent="0.3">
      <c r="A16082">
        <v>16052</v>
      </c>
      <c r="B16082">
        <v>26208.07820100119</v>
      </c>
      <c r="C16082">
        <v>12641.92179899881</v>
      </c>
      <c r="D16082">
        <v>0.23338977443502915</v>
      </c>
    </row>
    <row r="16083" spans="1:4" x14ac:dyDescent="0.3">
      <c r="A16083">
        <v>16053</v>
      </c>
      <c r="B16083">
        <v>26208.07820100119</v>
      </c>
      <c r="C16083">
        <v>13441.92179899881</v>
      </c>
      <c r="D16083">
        <v>0.24815903361228572</v>
      </c>
    </row>
    <row r="16084" spans="1:4" x14ac:dyDescent="0.3">
      <c r="A16084">
        <v>16054</v>
      </c>
      <c r="B16084">
        <v>26208.07820100119</v>
      </c>
      <c r="C16084">
        <v>13441.92179899881</v>
      </c>
      <c r="D16084">
        <v>0.24815903361228572</v>
      </c>
    </row>
    <row r="16085" spans="1:4" x14ac:dyDescent="0.3">
      <c r="A16085">
        <v>16055</v>
      </c>
      <c r="B16085">
        <v>57600.975432900741</v>
      </c>
      <c r="C16085">
        <v>-14650.975432900741</v>
      </c>
      <c r="D16085">
        <v>-0.27048006671016261</v>
      </c>
    </row>
    <row r="16086" spans="1:4" x14ac:dyDescent="0.3">
      <c r="A16086">
        <v>16056</v>
      </c>
      <c r="B16086">
        <v>57600.975432900741</v>
      </c>
      <c r="C16086">
        <v>-14650.975432900741</v>
      </c>
      <c r="D16086">
        <v>-0.27048006671016261</v>
      </c>
    </row>
    <row r="16087" spans="1:4" x14ac:dyDescent="0.3">
      <c r="A16087">
        <v>16057</v>
      </c>
      <c r="B16087">
        <v>57600.975432900741</v>
      </c>
      <c r="C16087">
        <v>-14650.975432900741</v>
      </c>
      <c r="D16087">
        <v>-0.27048006671016261</v>
      </c>
    </row>
    <row r="16088" spans="1:4" x14ac:dyDescent="0.3">
      <c r="A16088">
        <v>16058</v>
      </c>
      <c r="B16088">
        <v>57600.975432900741</v>
      </c>
      <c r="C16088">
        <v>-13750.975432900741</v>
      </c>
      <c r="D16088">
        <v>-0.25386465013574899</v>
      </c>
    </row>
    <row r="16089" spans="1:4" x14ac:dyDescent="0.3">
      <c r="A16089">
        <v>16059</v>
      </c>
      <c r="B16089">
        <v>57600.975432900741</v>
      </c>
      <c r="C16089">
        <v>-13750.975432900741</v>
      </c>
      <c r="D16089">
        <v>-0.25386465013574899</v>
      </c>
    </row>
    <row r="16090" spans="1:4" x14ac:dyDescent="0.3">
      <c r="A16090">
        <v>16060</v>
      </c>
      <c r="B16090">
        <v>57600.975432900741</v>
      </c>
      <c r="C16090">
        <v>-13750.975432900741</v>
      </c>
      <c r="D16090">
        <v>-0.25386465013574899</v>
      </c>
    </row>
    <row r="16091" spans="1:4" x14ac:dyDescent="0.3">
      <c r="A16091">
        <v>16061</v>
      </c>
      <c r="B16091">
        <v>26208.07820100119</v>
      </c>
      <c r="C16091">
        <v>17691.92179899881</v>
      </c>
      <c r="D16091">
        <v>0.32662072299146139</v>
      </c>
    </row>
    <row r="16092" spans="1:4" x14ac:dyDescent="0.3">
      <c r="A16092">
        <v>16062</v>
      </c>
      <c r="B16092">
        <v>26208.07820100119</v>
      </c>
      <c r="C16092">
        <v>17691.92179899881</v>
      </c>
      <c r="D16092">
        <v>0.32662072299146139</v>
      </c>
    </row>
    <row r="16093" spans="1:4" x14ac:dyDescent="0.3">
      <c r="A16093">
        <v>16063</v>
      </c>
      <c r="B16093">
        <v>40628.276784862588</v>
      </c>
      <c r="C16093">
        <v>-3378.2767848625881</v>
      </c>
      <c r="D16093">
        <v>-6.2368306760180833E-2</v>
      </c>
    </row>
    <row r="16094" spans="1:4" x14ac:dyDescent="0.3">
      <c r="A16094">
        <v>16064</v>
      </c>
      <c r="B16094">
        <v>40628.276784862588</v>
      </c>
      <c r="C16094">
        <v>-3378.2767848625881</v>
      </c>
      <c r="D16094">
        <v>-6.2368306760180833E-2</v>
      </c>
    </row>
    <row r="16095" spans="1:4" x14ac:dyDescent="0.3">
      <c r="A16095">
        <v>16065</v>
      </c>
      <c r="B16095">
        <v>43115.894415667892</v>
      </c>
      <c r="C16095">
        <v>2434.1055843321083</v>
      </c>
      <c r="D16095">
        <v>4.4937420299760632E-2</v>
      </c>
    </row>
    <row r="16096" spans="1:4" x14ac:dyDescent="0.3">
      <c r="A16096">
        <v>16066</v>
      </c>
      <c r="B16096">
        <v>43115.894415667892</v>
      </c>
      <c r="C16096">
        <v>2434.1055843321083</v>
      </c>
      <c r="D16096">
        <v>4.4937420299760632E-2</v>
      </c>
    </row>
    <row r="16097" spans="1:4" x14ac:dyDescent="0.3">
      <c r="A16097">
        <v>16067</v>
      </c>
      <c r="B16097">
        <v>43115.894415667892</v>
      </c>
      <c r="C16097">
        <v>2434.1055843321083</v>
      </c>
      <c r="D16097">
        <v>4.4937420299760632E-2</v>
      </c>
    </row>
    <row r="16098" spans="1:4" x14ac:dyDescent="0.3">
      <c r="A16098">
        <v>16068</v>
      </c>
      <c r="B16098">
        <v>43115.894415667892</v>
      </c>
      <c r="C16098">
        <v>-1665.8944156678917</v>
      </c>
      <c r="D16098">
        <v>-3.0755032983679393E-2</v>
      </c>
    </row>
    <row r="16099" spans="1:4" x14ac:dyDescent="0.3">
      <c r="A16099">
        <v>16069</v>
      </c>
      <c r="B16099">
        <v>43115.894415667892</v>
      </c>
      <c r="C16099">
        <v>-1665.8944156678917</v>
      </c>
      <c r="D16099">
        <v>-3.0755032983679393E-2</v>
      </c>
    </row>
    <row r="16100" spans="1:4" x14ac:dyDescent="0.3">
      <c r="A16100">
        <v>16070</v>
      </c>
      <c r="B16100">
        <v>43115.894415667892</v>
      </c>
      <c r="C16100">
        <v>-1665.8944156678917</v>
      </c>
      <c r="D16100">
        <v>-3.0755032983679393E-2</v>
      </c>
    </row>
    <row r="16101" spans="1:4" x14ac:dyDescent="0.3">
      <c r="A16101">
        <v>16071</v>
      </c>
      <c r="B16101">
        <v>26208.07820100119</v>
      </c>
      <c r="C16101">
        <v>9541.9217989988101</v>
      </c>
      <c r="D16101">
        <v>0.17615889512315985</v>
      </c>
    </row>
    <row r="16102" spans="1:4" x14ac:dyDescent="0.3">
      <c r="A16102">
        <v>16072</v>
      </c>
      <c r="B16102">
        <v>26208.07820100119</v>
      </c>
      <c r="C16102">
        <v>9541.9217989988101</v>
      </c>
      <c r="D16102">
        <v>0.17615889512315985</v>
      </c>
    </row>
    <row r="16103" spans="1:4" x14ac:dyDescent="0.3">
      <c r="A16103">
        <v>16073</v>
      </c>
      <c r="B16103">
        <v>65294.122890963474</v>
      </c>
      <c r="C16103">
        <v>-19494.122890963474</v>
      </c>
      <c r="D16103">
        <v>-0.35989219176241255</v>
      </c>
    </row>
    <row r="16104" spans="1:4" x14ac:dyDescent="0.3">
      <c r="A16104">
        <v>16074</v>
      </c>
      <c r="B16104">
        <v>65294.122890963474</v>
      </c>
      <c r="C16104">
        <v>-19494.122890963474</v>
      </c>
      <c r="D16104">
        <v>-0.35989219176241255</v>
      </c>
    </row>
    <row r="16105" spans="1:4" x14ac:dyDescent="0.3">
      <c r="A16105">
        <v>16075</v>
      </c>
      <c r="B16105">
        <v>65294.122890963474</v>
      </c>
      <c r="C16105">
        <v>-19494.122890963474</v>
      </c>
      <c r="D16105">
        <v>-0.35989219176241255</v>
      </c>
    </row>
    <row r="16106" spans="1:4" x14ac:dyDescent="0.3">
      <c r="A16106">
        <v>16076</v>
      </c>
      <c r="B16106">
        <v>26208.07820100119</v>
      </c>
      <c r="C16106">
        <v>16641.92179899881</v>
      </c>
      <c r="D16106">
        <v>0.30723607032131212</v>
      </c>
    </row>
    <row r="16107" spans="1:4" x14ac:dyDescent="0.3">
      <c r="A16107">
        <v>16077</v>
      </c>
      <c r="B16107">
        <v>26208.07820100119</v>
      </c>
      <c r="C16107">
        <v>16641.92179899881</v>
      </c>
      <c r="D16107">
        <v>0.30723607032131212</v>
      </c>
    </row>
    <row r="16108" spans="1:4" x14ac:dyDescent="0.3">
      <c r="A16108">
        <v>16078</v>
      </c>
      <c r="B16108">
        <v>26208.07820100119</v>
      </c>
      <c r="C16108">
        <v>14041.92179899881</v>
      </c>
      <c r="D16108">
        <v>0.25923597799522818</v>
      </c>
    </row>
    <row r="16109" spans="1:4" x14ac:dyDescent="0.3">
      <c r="A16109">
        <v>16079</v>
      </c>
      <c r="B16109">
        <v>26208.07820100119</v>
      </c>
      <c r="C16109">
        <v>14041.92179899881</v>
      </c>
      <c r="D16109">
        <v>0.25923597799522818</v>
      </c>
    </row>
    <row r="16110" spans="1:4" x14ac:dyDescent="0.3">
      <c r="A16110">
        <v>16080</v>
      </c>
      <c r="B16110">
        <v>65294.122890963474</v>
      </c>
      <c r="C16110">
        <v>-18094.122890963474</v>
      </c>
      <c r="D16110">
        <v>-0.33404598820221354</v>
      </c>
    </row>
    <row r="16111" spans="1:4" x14ac:dyDescent="0.3">
      <c r="A16111">
        <v>16081</v>
      </c>
      <c r="B16111">
        <v>65294.122890963474</v>
      </c>
      <c r="C16111">
        <v>-18094.122890963474</v>
      </c>
      <c r="D16111">
        <v>-0.33404598820221354</v>
      </c>
    </row>
    <row r="16112" spans="1:4" x14ac:dyDescent="0.3">
      <c r="A16112">
        <v>16082</v>
      </c>
      <c r="B16112">
        <v>65294.122890963474</v>
      </c>
      <c r="C16112">
        <v>-18094.122890963474</v>
      </c>
      <c r="D16112">
        <v>-0.33404598820221354</v>
      </c>
    </row>
    <row r="16113" spans="1:4" x14ac:dyDescent="0.3">
      <c r="A16113">
        <v>16083</v>
      </c>
      <c r="B16113">
        <v>40628.276784862588</v>
      </c>
      <c r="C16113">
        <v>1121.7232151374119</v>
      </c>
      <c r="D16113">
        <v>2.0708776111887487E-2</v>
      </c>
    </row>
    <row r="16114" spans="1:4" x14ac:dyDescent="0.3">
      <c r="A16114">
        <v>16084</v>
      </c>
      <c r="B16114">
        <v>40628.276784862588</v>
      </c>
      <c r="C16114">
        <v>1121.7232151374119</v>
      </c>
      <c r="D16114">
        <v>2.0708776111887487E-2</v>
      </c>
    </row>
    <row r="16115" spans="1:4" x14ac:dyDescent="0.3">
      <c r="A16115">
        <v>16085</v>
      </c>
      <c r="B16115">
        <v>40628.276784862588</v>
      </c>
      <c r="C16115">
        <v>-278.2767848625881</v>
      </c>
      <c r="D16115">
        <v>-5.1374274483115458E-3</v>
      </c>
    </row>
    <row r="16116" spans="1:4" x14ac:dyDescent="0.3">
      <c r="A16116">
        <v>16086</v>
      </c>
      <c r="B16116">
        <v>40628.276784862588</v>
      </c>
      <c r="C16116">
        <v>-278.2767848625881</v>
      </c>
      <c r="D16116">
        <v>-5.1374274483115458E-3</v>
      </c>
    </row>
    <row r="16117" spans="1:4" x14ac:dyDescent="0.3">
      <c r="A16117">
        <v>16087</v>
      </c>
      <c r="B16117">
        <v>43115.894415667892</v>
      </c>
      <c r="C16117">
        <v>934.10558433210826</v>
      </c>
      <c r="D16117">
        <v>1.7245059342404525E-2</v>
      </c>
    </row>
    <row r="16118" spans="1:4" x14ac:dyDescent="0.3">
      <c r="A16118">
        <v>16088</v>
      </c>
      <c r="B16118">
        <v>43115.894415667892</v>
      </c>
      <c r="C16118">
        <v>934.10558433210826</v>
      </c>
      <c r="D16118">
        <v>1.7245059342404525E-2</v>
      </c>
    </row>
    <row r="16119" spans="1:4" x14ac:dyDescent="0.3">
      <c r="A16119">
        <v>16089</v>
      </c>
      <c r="B16119">
        <v>43115.894415667892</v>
      </c>
      <c r="C16119">
        <v>934.10558433210826</v>
      </c>
      <c r="D16119">
        <v>1.7245059342404525E-2</v>
      </c>
    </row>
    <row r="16120" spans="1:4" x14ac:dyDescent="0.3">
      <c r="A16120">
        <v>16090</v>
      </c>
      <c r="B16120">
        <v>26208.07820100119</v>
      </c>
      <c r="C16120">
        <v>10191.92179899881</v>
      </c>
      <c r="D16120">
        <v>0.18815891820468084</v>
      </c>
    </row>
    <row r="16121" spans="1:4" x14ac:dyDescent="0.3">
      <c r="A16121">
        <v>16091</v>
      </c>
      <c r="B16121">
        <v>26208.07820100119</v>
      </c>
      <c r="C16121">
        <v>10191.92179899881</v>
      </c>
      <c r="D16121">
        <v>0.18815891820468084</v>
      </c>
    </row>
    <row r="16122" spans="1:4" x14ac:dyDescent="0.3">
      <c r="A16122">
        <v>16092</v>
      </c>
      <c r="B16122">
        <v>65294.122890963474</v>
      </c>
      <c r="C16122">
        <v>-15494.122890963474</v>
      </c>
      <c r="D16122">
        <v>-0.28604589587612961</v>
      </c>
    </row>
    <row r="16123" spans="1:4" x14ac:dyDescent="0.3">
      <c r="A16123">
        <v>16093</v>
      </c>
      <c r="B16123">
        <v>65294.122890963474</v>
      </c>
      <c r="C16123">
        <v>-15494.122890963474</v>
      </c>
      <c r="D16123">
        <v>-0.28604589587612961</v>
      </c>
    </row>
    <row r="16124" spans="1:4" x14ac:dyDescent="0.3">
      <c r="A16124">
        <v>16094</v>
      </c>
      <c r="B16124">
        <v>65294.122890963474</v>
      </c>
      <c r="C16124">
        <v>-15494.122890963474</v>
      </c>
      <c r="D16124">
        <v>-0.28604589587612961</v>
      </c>
    </row>
    <row r="16125" spans="1:4" x14ac:dyDescent="0.3">
      <c r="A16125">
        <v>16095</v>
      </c>
      <c r="B16125">
        <v>57600.975432900741</v>
      </c>
      <c r="C16125">
        <v>-10550.975432900741</v>
      </c>
      <c r="D16125">
        <v>-0.1947876134267226</v>
      </c>
    </row>
    <row r="16126" spans="1:4" x14ac:dyDescent="0.3">
      <c r="A16126">
        <v>16096</v>
      </c>
      <c r="B16126">
        <v>57600.975432900741</v>
      </c>
      <c r="C16126">
        <v>-10550.975432900741</v>
      </c>
      <c r="D16126">
        <v>-0.1947876134267226</v>
      </c>
    </row>
    <row r="16127" spans="1:4" x14ac:dyDescent="0.3">
      <c r="A16127">
        <v>16097</v>
      </c>
      <c r="B16127">
        <v>57600.975432900741</v>
      </c>
      <c r="C16127">
        <v>-10550.975432900741</v>
      </c>
      <c r="D16127">
        <v>-0.1947876134267226</v>
      </c>
    </row>
    <row r="16128" spans="1:4" x14ac:dyDescent="0.3">
      <c r="A16128">
        <v>16098</v>
      </c>
      <c r="B16128">
        <v>32022.870722219792</v>
      </c>
      <c r="C16128">
        <v>13377.129277780208</v>
      </c>
      <c r="D16128">
        <v>0.24696286168900394</v>
      </c>
    </row>
    <row r="16129" spans="1:4" x14ac:dyDescent="0.3">
      <c r="A16129">
        <v>16099</v>
      </c>
      <c r="B16129">
        <v>32022.870722219792</v>
      </c>
      <c r="C16129">
        <v>13377.129277780208</v>
      </c>
      <c r="D16129">
        <v>0.24696286168900394</v>
      </c>
    </row>
    <row r="16130" spans="1:4" x14ac:dyDescent="0.3">
      <c r="A16130">
        <v>16100</v>
      </c>
      <c r="B16130">
        <v>43115.894415667892</v>
      </c>
      <c r="C16130">
        <v>-765.89441566789174</v>
      </c>
      <c r="D16130">
        <v>-1.413961640926573E-2</v>
      </c>
    </row>
    <row r="16131" spans="1:4" x14ac:dyDescent="0.3">
      <c r="A16131">
        <v>16101</v>
      </c>
      <c r="B16131">
        <v>43115.894415667892</v>
      </c>
      <c r="C16131">
        <v>-765.89441566789174</v>
      </c>
      <c r="D16131">
        <v>-1.413961640926573E-2</v>
      </c>
    </row>
    <row r="16132" spans="1:4" x14ac:dyDescent="0.3">
      <c r="A16132">
        <v>16102</v>
      </c>
      <c r="B16132">
        <v>43115.894415667892</v>
      </c>
      <c r="C16132">
        <v>-765.89441566789174</v>
      </c>
      <c r="D16132">
        <v>-1.413961640926573E-2</v>
      </c>
    </row>
    <row r="16133" spans="1:4" x14ac:dyDescent="0.3">
      <c r="A16133">
        <v>16103</v>
      </c>
      <c r="B16133">
        <v>32022.870722219792</v>
      </c>
      <c r="C16133">
        <v>9127.1292777802082</v>
      </c>
      <c r="D16133">
        <v>0.16850117230982831</v>
      </c>
    </row>
    <row r="16134" spans="1:4" x14ac:dyDescent="0.3">
      <c r="A16134">
        <v>16104</v>
      </c>
      <c r="B16134">
        <v>32022.870722219792</v>
      </c>
      <c r="C16134">
        <v>9127.1292777802082</v>
      </c>
      <c r="D16134">
        <v>0.16850117230982831</v>
      </c>
    </row>
    <row r="16135" spans="1:4" x14ac:dyDescent="0.3">
      <c r="A16135">
        <v>16105</v>
      </c>
      <c r="B16135">
        <v>43115.894415667892</v>
      </c>
      <c r="C16135">
        <v>-3065.8944156678917</v>
      </c>
      <c r="D16135">
        <v>-5.6601236543878428E-2</v>
      </c>
    </row>
    <row r="16136" spans="1:4" x14ac:dyDescent="0.3">
      <c r="A16136">
        <v>16106</v>
      </c>
      <c r="B16136">
        <v>43115.894415667892</v>
      </c>
      <c r="C16136">
        <v>-3065.8944156678917</v>
      </c>
      <c r="D16136">
        <v>-5.6601236543878428E-2</v>
      </c>
    </row>
    <row r="16137" spans="1:4" x14ac:dyDescent="0.3">
      <c r="A16137">
        <v>16107</v>
      </c>
      <c r="B16137">
        <v>43115.894415667892</v>
      </c>
      <c r="C16137">
        <v>-3065.8944156678917</v>
      </c>
      <c r="D16137">
        <v>-5.6601236543878428E-2</v>
      </c>
    </row>
    <row r="16138" spans="1:4" x14ac:dyDescent="0.3">
      <c r="A16138">
        <v>16108</v>
      </c>
      <c r="B16138">
        <v>32022.870722219792</v>
      </c>
      <c r="C16138">
        <v>5877.1292777802082</v>
      </c>
      <c r="D16138">
        <v>0.10850105690222342</v>
      </c>
    </row>
    <row r="16139" spans="1:4" x14ac:dyDescent="0.3">
      <c r="A16139">
        <v>16109</v>
      </c>
      <c r="B16139">
        <v>32022.870722219792</v>
      </c>
      <c r="C16139">
        <v>5877.1292777802082</v>
      </c>
      <c r="D16139">
        <v>0.10850105690222342</v>
      </c>
    </row>
    <row r="16140" spans="1:4" x14ac:dyDescent="0.3">
      <c r="A16140">
        <v>16110</v>
      </c>
      <c r="B16140">
        <v>65294.122890963474</v>
      </c>
      <c r="C16140">
        <v>-18344.122890963474</v>
      </c>
      <c r="D16140">
        <v>-0.33866138169510623</v>
      </c>
    </row>
    <row r="16141" spans="1:4" x14ac:dyDescent="0.3">
      <c r="A16141">
        <v>16111</v>
      </c>
      <c r="B16141">
        <v>65294.122890963474</v>
      </c>
      <c r="C16141">
        <v>-18344.122890963474</v>
      </c>
      <c r="D16141">
        <v>-0.33866138169510623</v>
      </c>
    </row>
    <row r="16142" spans="1:4" x14ac:dyDescent="0.3">
      <c r="A16142">
        <v>16112</v>
      </c>
      <c r="B16142">
        <v>65294.122890963474</v>
      </c>
      <c r="C16142">
        <v>-18344.122890963474</v>
      </c>
      <c r="D16142">
        <v>-0.33866138169510623</v>
      </c>
    </row>
    <row r="16143" spans="1:4" x14ac:dyDescent="0.3">
      <c r="A16143">
        <v>16113</v>
      </c>
      <c r="B16143">
        <v>43115.894415667892</v>
      </c>
      <c r="C16143">
        <v>-1965.8944156678917</v>
      </c>
      <c r="D16143">
        <v>-3.6293505175150613E-2</v>
      </c>
    </row>
    <row r="16144" spans="1:4" x14ac:dyDescent="0.3">
      <c r="A16144">
        <v>16114</v>
      </c>
      <c r="B16144">
        <v>43115.894415667892</v>
      </c>
      <c r="C16144">
        <v>-1965.8944156678917</v>
      </c>
      <c r="D16144">
        <v>-3.6293505175150613E-2</v>
      </c>
    </row>
    <row r="16145" spans="1:4" x14ac:dyDescent="0.3">
      <c r="A16145">
        <v>16115</v>
      </c>
      <c r="B16145">
        <v>43115.894415667892</v>
      </c>
      <c r="C16145">
        <v>-1965.8944156678917</v>
      </c>
      <c r="D16145">
        <v>-3.6293505175150613E-2</v>
      </c>
    </row>
    <row r="16146" spans="1:4" x14ac:dyDescent="0.3">
      <c r="A16146">
        <v>16116</v>
      </c>
      <c r="B16146">
        <v>40628.276784862588</v>
      </c>
      <c r="C16146">
        <v>3721.7232151374119</v>
      </c>
      <c r="D16146">
        <v>6.8708868437971402E-2</v>
      </c>
    </row>
    <row r="16147" spans="1:4" x14ac:dyDescent="0.3">
      <c r="A16147">
        <v>16117</v>
      </c>
      <c r="B16147">
        <v>40628.276784862588</v>
      </c>
      <c r="C16147">
        <v>3721.7232151374119</v>
      </c>
      <c r="D16147">
        <v>6.8708868437971402E-2</v>
      </c>
    </row>
    <row r="16148" spans="1:4" x14ac:dyDescent="0.3">
      <c r="A16148">
        <v>16118</v>
      </c>
      <c r="B16148">
        <v>42487.137248722218</v>
      </c>
      <c r="C16148">
        <v>-1137.1372487222179</v>
      </c>
      <c r="D16148">
        <v>-2.0993343433113657E-2</v>
      </c>
    </row>
    <row r="16149" spans="1:4" x14ac:dyDescent="0.3">
      <c r="A16149">
        <v>16119</v>
      </c>
      <c r="B16149">
        <v>42487.137248722218</v>
      </c>
      <c r="C16149">
        <v>-1137.1372487222179</v>
      </c>
      <c r="D16149">
        <v>-2.0993343433113657E-2</v>
      </c>
    </row>
    <row r="16150" spans="1:4" x14ac:dyDescent="0.3">
      <c r="A16150">
        <v>16120</v>
      </c>
      <c r="B16150">
        <v>42487.137248722218</v>
      </c>
      <c r="C16150">
        <v>-1137.1372487222179</v>
      </c>
      <c r="D16150">
        <v>-2.0993343433113657E-2</v>
      </c>
    </row>
    <row r="16151" spans="1:4" x14ac:dyDescent="0.3">
      <c r="A16151">
        <v>16121</v>
      </c>
      <c r="B16151">
        <v>33695.489827882448</v>
      </c>
      <c r="C16151">
        <v>4404.5101721175524</v>
      </c>
      <c r="D16151">
        <v>8.1314190351083948E-2</v>
      </c>
    </row>
    <row r="16152" spans="1:4" x14ac:dyDescent="0.3">
      <c r="A16152">
        <v>16122</v>
      </c>
      <c r="B16152">
        <v>33695.489827882448</v>
      </c>
      <c r="C16152">
        <v>4404.5101721175524</v>
      </c>
      <c r="D16152">
        <v>8.1314190351083948E-2</v>
      </c>
    </row>
    <row r="16153" spans="1:4" x14ac:dyDescent="0.3">
      <c r="A16153">
        <v>16123</v>
      </c>
      <c r="B16153">
        <v>33695.489827882448</v>
      </c>
      <c r="C16153">
        <v>7654.5101721175524</v>
      </c>
      <c r="D16153">
        <v>0.14131430575868886</v>
      </c>
    </row>
    <row r="16154" spans="1:4" x14ac:dyDescent="0.3">
      <c r="A16154">
        <v>16124</v>
      </c>
      <c r="B16154">
        <v>33695.489827882448</v>
      </c>
      <c r="C16154">
        <v>7654.5101721175524</v>
      </c>
      <c r="D16154">
        <v>0.14131430575868886</v>
      </c>
    </row>
    <row r="16155" spans="1:4" x14ac:dyDescent="0.3">
      <c r="A16155">
        <v>16125</v>
      </c>
      <c r="B16155">
        <v>64665.365724017807</v>
      </c>
      <c r="C16155">
        <v>-17715.365724017807</v>
      </c>
      <c r="D16155">
        <v>-0.32705353474738352</v>
      </c>
    </row>
    <row r="16156" spans="1:4" x14ac:dyDescent="0.3">
      <c r="A16156">
        <v>16126</v>
      </c>
      <c r="B16156">
        <v>64665.365724017807</v>
      </c>
      <c r="C16156">
        <v>-17715.365724017807</v>
      </c>
      <c r="D16156">
        <v>-0.32705353474738352</v>
      </c>
    </row>
    <row r="16157" spans="1:4" x14ac:dyDescent="0.3">
      <c r="A16157">
        <v>16127</v>
      </c>
      <c r="B16157">
        <v>64665.365724017807</v>
      </c>
      <c r="C16157">
        <v>-17715.365724017807</v>
      </c>
      <c r="D16157">
        <v>-0.32705353474738352</v>
      </c>
    </row>
    <row r="16158" spans="1:4" x14ac:dyDescent="0.3">
      <c r="A16158">
        <v>16128</v>
      </c>
      <c r="B16158">
        <v>56972.218265955074</v>
      </c>
      <c r="C16158">
        <v>-14322.218265955074</v>
      </c>
      <c r="D16158">
        <v>-0.2644106919539112</v>
      </c>
    </row>
    <row r="16159" spans="1:4" x14ac:dyDescent="0.3">
      <c r="A16159">
        <v>16129</v>
      </c>
      <c r="B16159">
        <v>56972.218265955074</v>
      </c>
      <c r="C16159">
        <v>-14322.218265955074</v>
      </c>
      <c r="D16159">
        <v>-0.2644106919539112</v>
      </c>
    </row>
    <row r="16160" spans="1:4" x14ac:dyDescent="0.3">
      <c r="A16160">
        <v>16130</v>
      </c>
      <c r="B16160">
        <v>56972.218265955074</v>
      </c>
      <c r="C16160">
        <v>-14322.218265955074</v>
      </c>
      <c r="D16160">
        <v>-0.2644106919539112</v>
      </c>
    </row>
    <row r="16161" spans="1:4" x14ac:dyDescent="0.3">
      <c r="A16161">
        <v>16131</v>
      </c>
      <c r="B16161">
        <v>40315.947767393358</v>
      </c>
      <c r="C16161">
        <v>6884.0522326066421</v>
      </c>
      <c r="D16161">
        <v>0.12709043951642421</v>
      </c>
    </row>
    <row r="16162" spans="1:4" x14ac:dyDescent="0.3">
      <c r="A16162">
        <v>16132</v>
      </c>
      <c r="B16162">
        <v>40315.947767393358</v>
      </c>
      <c r="C16162">
        <v>6884.0522326066421</v>
      </c>
      <c r="D16162">
        <v>0.12709043951642421</v>
      </c>
    </row>
    <row r="16163" spans="1:4" x14ac:dyDescent="0.3">
      <c r="A16163">
        <v>16133</v>
      </c>
      <c r="B16163">
        <v>40315.947767393358</v>
      </c>
      <c r="C16163">
        <v>6884.0522326066421</v>
      </c>
      <c r="D16163">
        <v>0.12709043951642421</v>
      </c>
    </row>
    <row r="16164" spans="1:4" x14ac:dyDescent="0.3">
      <c r="A16164">
        <v>16134</v>
      </c>
      <c r="B16164">
        <v>56972.218265955074</v>
      </c>
      <c r="C16164">
        <v>-9922.2182659550745</v>
      </c>
      <c r="D16164">
        <v>-0.18317976647899994</v>
      </c>
    </row>
    <row r="16165" spans="1:4" x14ac:dyDescent="0.3">
      <c r="A16165">
        <v>16135</v>
      </c>
      <c r="B16165">
        <v>56972.218265955074</v>
      </c>
      <c r="C16165">
        <v>-9922.2182659550745</v>
      </c>
      <c r="D16165">
        <v>-0.18317976647899994</v>
      </c>
    </row>
    <row r="16166" spans="1:4" x14ac:dyDescent="0.3">
      <c r="A16166">
        <v>16136</v>
      </c>
      <c r="B16166">
        <v>56972.218265955074</v>
      </c>
      <c r="C16166">
        <v>-9922.2182659550745</v>
      </c>
      <c r="D16166">
        <v>-0.18317976647899994</v>
      </c>
    </row>
    <row r="16167" spans="1:4" x14ac:dyDescent="0.3">
      <c r="A16167">
        <v>16137</v>
      </c>
      <c r="B16167">
        <v>25709.507825334971</v>
      </c>
      <c r="C16167">
        <v>10890.492174665029</v>
      </c>
      <c r="D16167">
        <v>0.20105562686939069</v>
      </c>
    </row>
    <row r="16168" spans="1:4" x14ac:dyDescent="0.3">
      <c r="A16168">
        <v>16138</v>
      </c>
      <c r="B16168">
        <v>25709.507825334971</v>
      </c>
      <c r="C16168">
        <v>10890.492174665029</v>
      </c>
      <c r="D16168">
        <v>0.20105562686939069</v>
      </c>
    </row>
    <row r="16169" spans="1:4" x14ac:dyDescent="0.3">
      <c r="A16169">
        <v>16139</v>
      </c>
      <c r="B16169">
        <v>25709.507825334971</v>
      </c>
      <c r="C16169">
        <v>18440.492174665029</v>
      </c>
      <c r="D16169">
        <v>0.34044051035474976</v>
      </c>
    </row>
    <row r="16170" spans="1:4" x14ac:dyDescent="0.3">
      <c r="A16170">
        <v>16140</v>
      </c>
      <c r="B16170">
        <v>25709.507825334971</v>
      </c>
      <c r="C16170">
        <v>18440.492174665029</v>
      </c>
      <c r="D16170">
        <v>0.34044051035474976</v>
      </c>
    </row>
    <row r="16171" spans="1:4" x14ac:dyDescent="0.3">
      <c r="A16171">
        <v>16141</v>
      </c>
      <c r="B16171">
        <v>40315.947767393358</v>
      </c>
      <c r="C16171">
        <v>7434.0522326066421</v>
      </c>
      <c r="D16171">
        <v>0.13724430520078812</v>
      </c>
    </row>
    <row r="16172" spans="1:4" x14ac:dyDescent="0.3">
      <c r="A16172">
        <v>16142</v>
      </c>
      <c r="B16172">
        <v>40315.947767393358</v>
      </c>
      <c r="C16172">
        <v>7434.0522326066421</v>
      </c>
      <c r="D16172">
        <v>0.13724430520078812</v>
      </c>
    </row>
    <row r="16173" spans="1:4" x14ac:dyDescent="0.3">
      <c r="A16173">
        <v>16143</v>
      </c>
      <c r="B16173">
        <v>40315.947767393358</v>
      </c>
      <c r="C16173">
        <v>7434.0522326066421</v>
      </c>
      <c r="D16173">
        <v>0.13724430520078812</v>
      </c>
    </row>
    <row r="16174" spans="1:4" x14ac:dyDescent="0.3">
      <c r="A16174">
        <v>16144</v>
      </c>
      <c r="B16174">
        <v>64665.365724017807</v>
      </c>
      <c r="C16174">
        <v>-13615.365724017807</v>
      </c>
      <c r="D16174">
        <v>-0.25136108146394354</v>
      </c>
    </row>
    <row r="16175" spans="1:4" x14ac:dyDescent="0.3">
      <c r="A16175">
        <v>16145</v>
      </c>
      <c r="B16175">
        <v>64665.365724017807</v>
      </c>
      <c r="C16175">
        <v>-13615.365724017807</v>
      </c>
      <c r="D16175">
        <v>-0.25136108146394354</v>
      </c>
    </row>
    <row r="16176" spans="1:4" x14ac:dyDescent="0.3">
      <c r="A16176">
        <v>16146</v>
      </c>
      <c r="B16176">
        <v>64665.365724017807</v>
      </c>
      <c r="C16176">
        <v>-13615.365724017807</v>
      </c>
      <c r="D16176">
        <v>-0.25136108146394354</v>
      </c>
    </row>
    <row r="16177" spans="1:4" x14ac:dyDescent="0.3">
      <c r="A16177">
        <v>16147</v>
      </c>
      <c r="B16177">
        <v>33695.489827882448</v>
      </c>
      <c r="C16177">
        <v>11954.510172117552</v>
      </c>
      <c r="D16177">
        <v>0.22069907383644302</v>
      </c>
    </row>
    <row r="16178" spans="1:4" x14ac:dyDescent="0.3">
      <c r="A16178">
        <v>16148</v>
      </c>
      <c r="B16178">
        <v>33695.489827882448</v>
      </c>
      <c r="C16178">
        <v>11954.510172117552</v>
      </c>
      <c r="D16178">
        <v>0.22069907383644302</v>
      </c>
    </row>
    <row r="16179" spans="1:4" x14ac:dyDescent="0.3">
      <c r="A16179">
        <v>16149</v>
      </c>
      <c r="B16179">
        <v>40315.947767393358</v>
      </c>
      <c r="C16179">
        <v>3034.0522326066421</v>
      </c>
      <c r="D16179">
        <v>5.6013379725876868E-2</v>
      </c>
    </row>
    <row r="16180" spans="1:4" x14ac:dyDescent="0.3">
      <c r="A16180">
        <v>16150</v>
      </c>
      <c r="B16180">
        <v>40315.947767393358</v>
      </c>
      <c r="C16180">
        <v>3034.0522326066421</v>
      </c>
      <c r="D16180">
        <v>5.6013379725876868E-2</v>
      </c>
    </row>
    <row r="16181" spans="1:4" x14ac:dyDescent="0.3">
      <c r="A16181">
        <v>16151</v>
      </c>
      <c r="B16181">
        <v>40315.947767393358</v>
      </c>
      <c r="C16181">
        <v>3034.0522326066421</v>
      </c>
      <c r="D16181">
        <v>5.6013379725876868E-2</v>
      </c>
    </row>
    <row r="16182" spans="1:4" x14ac:dyDescent="0.3">
      <c r="A16182">
        <v>16152</v>
      </c>
      <c r="B16182">
        <v>40315.947767393358</v>
      </c>
      <c r="C16182">
        <v>10984.052232606642</v>
      </c>
      <c r="D16182">
        <v>0.20278289279986422</v>
      </c>
    </row>
    <row r="16183" spans="1:4" x14ac:dyDescent="0.3">
      <c r="A16183">
        <v>16153</v>
      </c>
      <c r="B16183">
        <v>40315.947767393358</v>
      </c>
      <c r="C16183">
        <v>10984.052232606642</v>
      </c>
      <c r="D16183">
        <v>0.20278289279986422</v>
      </c>
    </row>
    <row r="16184" spans="1:4" x14ac:dyDescent="0.3">
      <c r="A16184">
        <v>16154</v>
      </c>
      <c r="B16184">
        <v>40315.947767393358</v>
      </c>
      <c r="C16184">
        <v>10984.052232606642</v>
      </c>
      <c r="D16184">
        <v>0.20278289279986422</v>
      </c>
    </row>
    <row r="16185" spans="1:4" x14ac:dyDescent="0.3">
      <c r="A16185">
        <v>16155</v>
      </c>
      <c r="B16185">
        <v>42487.137248722218</v>
      </c>
      <c r="C16185">
        <v>3262.8627512777821</v>
      </c>
      <c r="D16185">
        <v>6.0237582041797584E-2</v>
      </c>
    </row>
    <row r="16186" spans="1:4" x14ac:dyDescent="0.3">
      <c r="A16186">
        <v>16156</v>
      </c>
      <c r="B16186">
        <v>42487.137248722218</v>
      </c>
      <c r="C16186">
        <v>3262.8627512777821</v>
      </c>
      <c r="D16186">
        <v>6.0237582041797584E-2</v>
      </c>
    </row>
    <row r="16187" spans="1:4" x14ac:dyDescent="0.3">
      <c r="A16187">
        <v>16157</v>
      </c>
      <c r="B16187">
        <v>42487.137248722218</v>
      </c>
      <c r="C16187">
        <v>3262.8627512777821</v>
      </c>
      <c r="D16187">
        <v>6.0237582041797584E-2</v>
      </c>
    </row>
    <row r="16188" spans="1:4" x14ac:dyDescent="0.3">
      <c r="A16188">
        <v>16158</v>
      </c>
      <c r="B16188">
        <v>25709.507825334971</v>
      </c>
      <c r="C16188">
        <v>14140.492174665029</v>
      </c>
      <c r="D16188">
        <v>0.26105574227699557</v>
      </c>
    </row>
    <row r="16189" spans="1:4" x14ac:dyDescent="0.3">
      <c r="A16189">
        <v>16159</v>
      </c>
      <c r="B16189">
        <v>25709.507825334971</v>
      </c>
      <c r="C16189">
        <v>14140.492174665029</v>
      </c>
      <c r="D16189">
        <v>0.26105574227699557</v>
      </c>
    </row>
    <row r="16190" spans="1:4" x14ac:dyDescent="0.3">
      <c r="A16190">
        <v>16160</v>
      </c>
      <c r="B16190">
        <v>25080.750658389246</v>
      </c>
      <c r="C16190">
        <v>15869.249341610754</v>
      </c>
      <c r="D16190">
        <v>0.29297132059344716</v>
      </c>
    </row>
    <row r="16191" spans="1:4" x14ac:dyDescent="0.3">
      <c r="A16191">
        <v>16161</v>
      </c>
      <c r="B16191">
        <v>25080.750658389246</v>
      </c>
      <c r="C16191">
        <v>15869.249341610754</v>
      </c>
      <c r="D16191">
        <v>0.29297132059344716</v>
      </c>
    </row>
    <row r="16192" spans="1:4" x14ac:dyDescent="0.3">
      <c r="A16192">
        <v>16162</v>
      </c>
      <c r="B16192">
        <v>41308.232643039475</v>
      </c>
      <c r="C16192">
        <v>5041.7673569605249</v>
      </c>
      <c r="D16192">
        <v>9.3078961007977412E-2</v>
      </c>
    </row>
    <row r="16193" spans="1:4" x14ac:dyDescent="0.3">
      <c r="A16193">
        <v>16163</v>
      </c>
      <c r="B16193">
        <v>41308.232643039475</v>
      </c>
      <c r="C16193">
        <v>5041.7673569605249</v>
      </c>
      <c r="D16193">
        <v>9.3078961007977412E-2</v>
      </c>
    </row>
    <row r="16194" spans="1:4" x14ac:dyDescent="0.3">
      <c r="A16194">
        <v>16164</v>
      </c>
      <c r="B16194">
        <v>41308.232643039475</v>
      </c>
      <c r="C16194">
        <v>5041.7673569605249</v>
      </c>
      <c r="D16194">
        <v>9.3078961007977412E-2</v>
      </c>
    </row>
    <row r="16195" spans="1:4" x14ac:dyDescent="0.3">
      <c r="A16195">
        <v>16165</v>
      </c>
      <c r="B16195">
        <v>41308.232643039475</v>
      </c>
      <c r="C16195">
        <v>9691.7673569605249</v>
      </c>
      <c r="D16195">
        <v>0.17892527997578134</v>
      </c>
    </row>
    <row r="16196" spans="1:4" x14ac:dyDescent="0.3">
      <c r="A16196">
        <v>16166</v>
      </c>
      <c r="B16196">
        <v>41308.232643039475</v>
      </c>
      <c r="C16196">
        <v>9691.7673569605249</v>
      </c>
      <c r="D16196">
        <v>0.17892527997578134</v>
      </c>
    </row>
    <row r="16197" spans="1:4" x14ac:dyDescent="0.3">
      <c r="A16197">
        <v>16167</v>
      </c>
      <c r="B16197">
        <v>41308.232643039475</v>
      </c>
      <c r="C16197">
        <v>9691.7673569605249</v>
      </c>
      <c r="D16197">
        <v>0.17892527997578134</v>
      </c>
    </row>
    <row r="16198" spans="1:4" x14ac:dyDescent="0.3">
      <c r="A16198">
        <v>16168</v>
      </c>
      <c r="B16198">
        <v>41308.232643039475</v>
      </c>
      <c r="C16198">
        <v>5041.7673569605249</v>
      </c>
      <c r="D16198">
        <v>9.3078961007977412E-2</v>
      </c>
    </row>
    <row r="16199" spans="1:4" x14ac:dyDescent="0.3">
      <c r="A16199">
        <v>16169</v>
      </c>
      <c r="B16199">
        <v>41308.232643039475</v>
      </c>
      <c r="C16199">
        <v>5041.7673569605249</v>
      </c>
      <c r="D16199">
        <v>9.3078961007977412E-2</v>
      </c>
    </row>
    <row r="16200" spans="1:4" x14ac:dyDescent="0.3">
      <c r="A16200">
        <v>16170</v>
      </c>
      <c r="B16200">
        <v>41308.232643039475</v>
      </c>
      <c r="C16200">
        <v>5041.7673569605249</v>
      </c>
      <c r="D16200">
        <v>9.3078961007977412E-2</v>
      </c>
    </row>
    <row r="16201" spans="1:4" x14ac:dyDescent="0.3">
      <c r="A16201">
        <v>16171</v>
      </c>
      <c r="B16201">
        <v>25080.750658389246</v>
      </c>
      <c r="C16201">
        <v>15869.249341610754</v>
      </c>
      <c r="D16201">
        <v>0.29297132059344716</v>
      </c>
    </row>
    <row r="16202" spans="1:4" x14ac:dyDescent="0.3">
      <c r="A16202">
        <v>16172</v>
      </c>
      <c r="B16202">
        <v>25080.750658389246</v>
      </c>
      <c r="C16202">
        <v>15869.249341610754</v>
      </c>
      <c r="D16202">
        <v>0.29297132059344716</v>
      </c>
    </row>
    <row r="16203" spans="1:4" x14ac:dyDescent="0.3">
      <c r="A16203">
        <v>16173</v>
      </c>
      <c r="B16203">
        <v>41257.033951808313</v>
      </c>
      <c r="C16203">
        <v>-6757.0339518083128</v>
      </c>
      <c r="D16203">
        <v>-0.12474548212972411</v>
      </c>
    </row>
    <row r="16204" spans="1:4" x14ac:dyDescent="0.3">
      <c r="A16204">
        <v>16174</v>
      </c>
      <c r="B16204">
        <v>41257.033951808313</v>
      </c>
      <c r="C16204">
        <v>-6757.0339518083128</v>
      </c>
      <c r="D16204">
        <v>-0.12474548212972411</v>
      </c>
    </row>
    <row r="16205" spans="1:4" x14ac:dyDescent="0.3">
      <c r="A16205">
        <v>16175</v>
      </c>
      <c r="B16205">
        <v>57419.211578550545</v>
      </c>
      <c r="C16205">
        <v>-16469.211578550545</v>
      </c>
      <c r="D16205">
        <v>-0.30404756781086018</v>
      </c>
    </row>
    <row r="16206" spans="1:4" x14ac:dyDescent="0.3">
      <c r="A16206">
        <v>16176</v>
      </c>
      <c r="B16206">
        <v>57419.211578550545</v>
      </c>
      <c r="C16206">
        <v>-16469.211578550545</v>
      </c>
      <c r="D16206">
        <v>-0.30404756781086018</v>
      </c>
    </row>
    <row r="16207" spans="1:4" x14ac:dyDescent="0.3">
      <c r="A16207">
        <v>16177</v>
      </c>
      <c r="B16207">
        <v>57600.975432900741</v>
      </c>
      <c r="C16207">
        <v>-15550.975432900741</v>
      </c>
      <c r="D16207">
        <v>-0.28709548328457629</v>
      </c>
    </row>
    <row r="16208" spans="1:4" x14ac:dyDescent="0.3">
      <c r="A16208">
        <v>16178</v>
      </c>
      <c r="B16208">
        <v>57600.975432900741</v>
      </c>
      <c r="C16208">
        <v>-15550.975432900741</v>
      </c>
      <c r="D16208">
        <v>-0.28709548328457629</v>
      </c>
    </row>
    <row r="16209" spans="1:4" x14ac:dyDescent="0.3">
      <c r="A16209">
        <v>16179</v>
      </c>
      <c r="B16209">
        <v>40628.276784862588</v>
      </c>
      <c r="C16209">
        <v>-3728.2767848625881</v>
      </c>
      <c r="D16209">
        <v>-6.8829857650230586E-2</v>
      </c>
    </row>
    <row r="16210" spans="1:4" x14ac:dyDescent="0.3">
      <c r="A16210">
        <v>16180</v>
      </c>
      <c r="B16210">
        <v>40628.276784862588</v>
      </c>
      <c r="C16210">
        <v>-3728.2767848625881</v>
      </c>
      <c r="D16210">
        <v>-6.8829857650230586E-2</v>
      </c>
    </row>
    <row r="16211" spans="1:4" x14ac:dyDescent="0.3">
      <c r="A16211">
        <v>16181</v>
      </c>
      <c r="B16211">
        <v>26208.07820100119</v>
      </c>
      <c r="C16211">
        <v>9841.9217989988101</v>
      </c>
      <c r="D16211">
        <v>0.18169736731463107</v>
      </c>
    </row>
    <row r="16212" spans="1:4" x14ac:dyDescent="0.3">
      <c r="A16212">
        <v>16182</v>
      </c>
      <c r="B16212">
        <v>26208.07820100119</v>
      </c>
      <c r="C16212">
        <v>9841.9217989988101</v>
      </c>
      <c r="D16212">
        <v>0.18169736731463107</v>
      </c>
    </row>
    <row r="16213" spans="1:4" x14ac:dyDescent="0.3">
      <c r="A16213">
        <v>16183</v>
      </c>
      <c r="B16213">
        <v>57600.975432900741</v>
      </c>
      <c r="C16213">
        <v>-15800.975432900741</v>
      </c>
      <c r="D16213">
        <v>-0.29171087677746899</v>
      </c>
    </row>
    <row r="16214" spans="1:4" x14ac:dyDescent="0.3">
      <c r="A16214">
        <v>16184</v>
      </c>
      <c r="B16214">
        <v>57600.975432900741</v>
      </c>
      <c r="C16214">
        <v>-15800.975432900741</v>
      </c>
      <c r="D16214">
        <v>-0.29171087677746899</v>
      </c>
    </row>
    <row r="16215" spans="1:4" x14ac:dyDescent="0.3">
      <c r="A16215">
        <v>16185</v>
      </c>
      <c r="B16215">
        <v>40628.276784862588</v>
      </c>
      <c r="C16215">
        <v>-3078.2767848625881</v>
      </c>
      <c r="D16215">
        <v>-5.682983456870961E-2</v>
      </c>
    </row>
    <row r="16216" spans="1:4" x14ac:dyDescent="0.3">
      <c r="A16216">
        <v>16186</v>
      </c>
      <c r="B16216">
        <v>40628.276784862588</v>
      </c>
      <c r="C16216">
        <v>-3078.2767848625881</v>
      </c>
      <c r="D16216">
        <v>-5.682983456870961E-2</v>
      </c>
    </row>
    <row r="16217" spans="1:4" x14ac:dyDescent="0.3">
      <c r="A16217">
        <v>16187</v>
      </c>
      <c r="B16217">
        <v>26208.07820100119</v>
      </c>
      <c r="C16217">
        <v>9191.9217989988101</v>
      </c>
      <c r="D16217">
        <v>0.16969734423311009</v>
      </c>
    </row>
    <row r="16218" spans="1:4" x14ac:dyDescent="0.3">
      <c r="A16218">
        <v>16188</v>
      </c>
      <c r="B16218">
        <v>26208.07820100119</v>
      </c>
      <c r="C16218">
        <v>9191.9217989988101</v>
      </c>
      <c r="D16218">
        <v>0.16969734423311009</v>
      </c>
    </row>
    <row r="16219" spans="1:4" x14ac:dyDescent="0.3">
      <c r="A16219">
        <v>16189</v>
      </c>
      <c r="B16219">
        <v>25709.507825334971</v>
      </c>
      <c r="C16219">
        <v>20965.492174665029</v>
      </c>
      <c r="D16219">
        <v>0.38705598463296587</v>
      </c>
    </row>
    <row r="16220" spans="1:4" x14ac:dyDescent="0.3">
      <c r="A16220">
        <v>16190</v>
      </c>
      <c r="B16220">
        <v>25709.507825334971</v>
      </c>
      <c r="C16220">
        <v>20965.492174665029</v>
      </c>
      <c r="D16220">
        <v>0.38705598463296587</v>
      </c>
    </row>
    <row r="16221" spans="1:4" x14ac:dyDescent="0.3">
      <c r="A16221">
        <v>16191</v>
      </c>
      <c r="B16221">
        <v>33695.489827882448</v>
      </c>
      <c r="C16221">
        <v>9354.5101721175524</v>
      </c>
      <c r="D16221">
        <v>0.17269898151035909</v>
      </c>
    </row>
    <row r="16222" spans="1:4" x14ac:dyDescent="0.3">
      <c r="A16222">
        <v>16192</v>
      </c>
      <c r="B16222">
        <v>33695.489827882448</v>
      </c>
      <c r="C16222">
        <v>9354.5101721175524</v>
      </c>
      <c r="D16222">
        <v>0.17269898151035909</v>
      </c>
    </row>
    <row r="16223" spans="1:4" x14ac:dyDescent="0.3">
      <c r="A16223">
        <v>16193</v>
      </c>
      <c r="B16223">
        <v>33695.489827882448</v>
      </c>
      <c r="C16223">
        <v>14479.510172117552</v>
      </c>
      <c r="D16223">
        <v>0.26731454811465916</v>
      </c>
    </row>
    <row r="16224" spans="1:4" x14ac:dyDescent="0.3">
      <c r="A16224">
        <v>16194</v>
      </c>
      <c r="B16224">
        <v>33695.489827882448</v>
      </c>
      <c r="C16224">
        <v>14479.510172117552</v>
      </c>
      <c r="D16224">
        <v>0.26731454811465916</v>
      </c>
    </row>
    <row r="16225" spans="1:4" x14ac:dyDescent="0.3">
      <c r="A16225">
        <v>16195</v>
      </c>
      <c r="B16225">
        <v>25709.507825334971</v>
      </c>
      <c r="C16225">
        <v>15840.492174665029</v>
      </c>
      <c r="D16225">
        <v>0.29244041802866583</v>
      </c>
    </row>
    <row r="16226" spans="1:4" x14ac:dyDescent="0.3">
      <c r="A16226">
        <v>16196</v>
      </c>
      <c r="B16226">
        <v>25709.507825334971</v>
      </c>
      <c r="C16226">
        <v>15840.492174665029</v>
      </c>
      <c r="D16226">
        <v>0.29244041802866583</v>
      </c>
    </row>
    <row r="16227" spans="1:4" x14ac:dyDescent="0.3">
      <c r="A16227">
        <v>16197</v>
      </c>
      <c r="B16227">
        <v>33695.489827882448</v>
      </c>
      <c r="C16227">
        <v>13479.510172117552</v>
      </c>
      <c r="D16227">
        <v>0.24885297414308841</v>
      </c>
    </row>
    <row r="16228" spans="1:4" x14ac:dyDescent="0.3">
      <c r="A16228">
        <v>16198</v>
      </c>
      <c r="B16228">
        <v>33695.489827882448</v>
      </c>
      <c r="C16228">
        <v>13479.510172117552</v>
      </c>
      <c r="D16228">
        <v>0.24885297414308841</v>
      </c>
    </row>
    <row r="16229" spans="1:4" x14ac:dyDescent="0.3">
      <c r="A16229">
        <v>16199</v>
      </c>
      <c r="B16229">
        <v>33695.489827882448</v>
      </c>
      <c r="C16229">
        <v>4904.5101721175524</v>
      </c>
      <c r="D16229">
        <v>9.0544977336869323E-2</v>
      </c>
    </row>
    <row r="16230" spans="1:4" x14ac:dyDescent="0.3">
      <c r="A16230">
        <v>16200</v>
      </c>
      <c r="B16230">
        <v>33695.489827882448</v>
      </c>
      <c r="C16230">
        <v>4904.5101721175524</v>
      </c>
      <c r="D16230">
        <v>9.0544977336869323E-2</v>
      </c>
    </row>
    <row r="16231" spans="1:4" x14ac:dyDescent="0.3">
      <c r="A16231">
        <v>16201</v>
      </c>
      <c r="B16231">
        <v>25709.507825334971</v>
      </c>
      <c r="C16231">
        <v>11390.492174665029</v>
      </c>
      <c r="D16231">
        <v>0.21028641385517607</v>
      </c>
    </row>
    <row r="16232" spans="1:4" x14ac:dyDescent="0.3">
      <c r="A16232">
        <v>16202</v>
      </c>
      <c r="B16232">
        <v>25709.507825334971</v>
      </c>
      <c r="C16232">
        <v>11390.492174665029</v>
      </c>
      <c r="D16232">
        <v>0.21028641385517607</v>
      </c>
    </row>
    <row r="16233" spans="1:4" x14ac:dyDescent="0.3">
      <c r="A16233">
        <v>16203</v>
      </c>
      <c r="B16233">
        <v>25709.507825334971</v>
      </c>
      <c r="C16233">
        <v>19965.492174665029</v>
      </c>
      <c r="D16233">
        <v>0.36859441066139514</v>
      </c>
    </row>
    <row r="16234" spans="1:4" x14ac:dyDescent="0.3">
      <c r="A16234">
        <v>16204</v>
      </c>
      <c r="B16234">
        <v>25709.507825334971</v>
      </c>
      <c r="C16234">
        <v>19965.492174665029</v>
      </c>
      <c r="D16234">
        <v>0.36859441066139514</v>
      </c>
    </row>
    <row r="16235" spans="1:4" x14ac:dyDescent="0.3">
      <c r="A16235">
        <v>16205</v>
      </c>
      <c r="B16235">
        <v>33695.489827882448</v>
      </c>
      <c r="C16235">
        <v>8354.5101721175524</v>
      </c>
      <c r="D16235">
        <v>0.15423740753878837</v>
      </c>
    </row>
    <row r="16236" spans="1:4" x14ac:dyDescent="0.3">
      <c r="A16236">
        <v>16206</v>
      </c>
      <c r="B16236">
        <v>33695.489827882448</v>
      </c>
      <c r="C16236">
        <v>8354.5101721175524</v>
      </c>
      <c r="D16236">
        <v>0.15423740753878837</v>
      </c>
    </row>
    <row r="16237" spans="1:4" x14ac:dyDescent="0.3">
      <c r="A16237">
        <v>16207</v>
      </c>
      <c r="B16237">
        <v>25709.507825334971</v>
      </c>
      <c r="C16237">
        <v>14840.492174665029</v>
      </c>
      <c r="D16237">
        <v>0.27397884405709511</v>
      </c>
    </row>
    <row r="16238" spans="1:4" x14ac:dyDescent="0.3">
      <c r="A16238">
        <v>16208</v>
      </c>
      <c r="B16238">
        <v>25709.507825334971</v>
      </c>
      <c r="C16238">
        <v>14840.492174665029</v>
      </c>
      <c r="D16238">
        <v>0.27397884405709511</v>
      </c>
    </row>
    <row r="16239" spans="1:4" x14ac:dyDescent="0.3">
      <c r="A16239">
        <v>16209</v>
      </c>
      <c r="B16239">
        <v>39085.844470479446</v>
      </c>
      <c r="C16239">
        <v>614.15552952055441</v>
      </c>
      <c r="D16239">
        <v>1.133827773829291E-2</v>
      </c>
    </row>
    <row r="16240" spans="1:4" x14ac:dyDescent="0.3">
      <c r="A16240">
        <v>16210</v>
      </c>
      <c r="B16240">
        <v>39085.844470479446</v>
      </c>
      <c r="C16240">
        <v>614.15552952055441</v>
      </c>
      <c r="D16240">
        <v>1.133827773829291E-2</v>
      </c>
    </row>
    <row r="16241" spans="1:4" x14ac:dyDescent="0.3">
      <c r="A16241">
        <v>16211</v>
      </c>
      <c r="B16241">
        <v>39085.844470479446</v>
      </c>
      <c r="C16241">
        <v>3614.1555295205544</v>
      </c>
      <c r="D16241">
        <v>6.6722999653005127E-2</v>
      </c>
    </row>
    <row r="16242" spans="1:4" x14ac:dyDescent="0.3">
      <c r="A16242">
        <v>16212</v>
      </c>
      <c r="B16242">
        <v>39085.844470479446</v>
      </c>
      <c r="C16242">
        <v>3614.1555295205544</v>
      </c>
      <c r="D16242">
        <v>6.6722999653005127E-2</v>
      </c>
    </row>
    <row r="16243" spans="1:4" x14ac:dyDescent="0.3">
      <c r="A16243">
        <v>16213</v>
      </c>
      <c r="B16243">
        <v>23243.306450768061</v>
      </c>
      <c r="C16243">
        <v>30006.693549231939</v>
      </c>
      <c r="D16243">
        <v>0.55397079260139992</v>
      </c>
    </row>
    <row r="16244" spans="1:4" x14ac:dyDescent="0.3">
      <c r="A16244">
        <v>16214</v>
      </c>
      <c r="B16244">
        <v>23243.306450768061</v>
      </c>
      <c r="C16244">
        <v>30006.693549231939</v>
      </c>
      <c r="D16244">
        <v>0.55397079260139992</v>
      </c>
    </row>
    <row r="16245" spans="1:4" x14ac:dyDescent="0.3">
      <c r="A16245">
        <v>16215</v>
      </c>
      <c r="B16245">
        <v>42192.547280020714</v>
      </c>
      <c r="C16245">
        <v>7607.4527199792865</v>
      </c>
      <c r="D16245">
        <v>0.14044555112512461</v>
      </c>
    </row>
    <row r="16246" spans="1:4" x14ac:dyDescent="0.3">
      <c r="A16246">
        <v>16216</v>
      </c>
      <c r="B16246">
        <v>42192.547280020714</v>
      </c>
      <c r="C16246">
        <v>7607.4527199792865</v>
      </c>
      <c r="D16246">
        <v>0.14044555112512461</v>
      </c>
    </row>
    <row r="16247" spans="1:4" x14ac:dyDescent="0.3">
      <c r="A16247">
        <v>16217</v>
      </c>
      <c r="B16247">
        <v>42192.547280020714</v>
      </c>
      <c r="C16247">
        <v>7607.4527199792865</v>
      </c>
      <c r="D16247">
        <v>0.14044555112512461</v>
      </c>
    </row>
    <row r="16248" spans="1:4" x14ac:dyDescent="0.3">
      <c r="A16248">
        <v>16218</v>
      </c>
      <c r="B16248">
        <v>24053.827472063986</v>
      </c>
      <c r="C16248">
        <v>19896.172527936014</v>
      </c>
      <c r="D16248">
        <v>0.36731466087562425</v>
      </c>
    </row>
    <row r="16249" spans="1:4" x14ac:dyDescent="0.3">
      <c r="A16249">
        <v>16219</v>
      </c>
      <c r="B16249">
        <v>24053.827472063986</v>
      </c>
      <c r="C16249">
        <v>19896.172527936014</v>
      </c>
      <c r="D16249">
        <v>0.36731466087562425</v>
      </c>
    </row>
    <row r="16250" spans="1:4" x14ac:dyDescent="0.3">
      <c r="A16250">
        <v>16220</v>
      </c>
      <c r="B16250">
        <v>42192.547280020714</v>
      </c>
      <c r="C16250">
        <v>13207.452719979286</v>
      </c>
      <c r="D16250">
        <v>0.24383036536592073</v>
      </c>
    </row>
    <row r="16251" spans="1:4" x14ac:dyDescent="0.3">
      <c r="A16251">
        <v>16221</v>
      </c>
      <c r="B16251">
        <v>42192.547280020714</v>
      </c>
      <c r="C16251">
        <v>13207.452719979286</v>
      </c>
      <c r="D16251">
        <v>0.24383036536592073</v>
      </c>
    </row>
    <row r="16252" spans="1:4" x14ac:dyDescent="0.3">
      <c r="A16252">
        <v>16222</v>
      </c>
      <c r="B16252">
        <v>42192.547280020714</v>
      </c>
      <c r="C16252">
        <v>13207.452719979286</v>
      </c>
      <c r="D16252">
        <v>0.24383036536592073</v>
      </c>
    </row>
    <row r="16253" spans="1:4" x14ac:dyDescent="0.3">
      <c r="A16253">
        <v>16223</v>
      </c>
      <c r="B16253">
        <v>42192.547280020714</v>
      </c>
      <c r="C16253">
        <v>11607.452719979286</v>
      </c>
      <c r="D16253">
        <v>0.21429184701140755</v>
      </c>
    </row>
    <row r="16254" spans="1:4" x14ac:dyDescent="0.3">
      <c r="A16254">
        <v>16224</v>
      </c>
      <c r="B16254">
        <v>42192.547280020714</v>
      </c>
      <c r="C16254">
        <v>11607.452719979286</v>
      </c>
      <c r="D16254">
        <v>0.21429184701140755</v>
      </c>
    </row>
    <row r="16255" spans="1:4" x14ac:dyDescent="0.3">
      <c r="A16255">
        <v>16225</v>
      </c>
      <c r="B16255">
        <v>42192.547280020714</v>
      </c>
      <c r="C16255">
        <v>11607.452719979286</v>
      </c>
      <c r="D16255">
        <v>0.21429184701140755</v>
      </c>
    </row>
    <row r="16256" spans="1:4" x14ac:dyDescent="0.3">
      <c r="A16256">
        <v>16226</v>
      </c>
      <c r="B16256">
        <v>24053.827472063986</v>
      </c>
      <c r="C16256">
        <v>27196.172527936014</v>
      </c>
      <c r="D16256">
        <v>0.50208415086809066</v>
      </c>
    </row>
    <row r="16257" spans="1:4" x14ac:dyDescent="0.3">
      <c r="A16257">
        <v>16227</v>
      </c>
      <c r="B16257">
        <v>24053.827472063986</v>
      </c>
      <c r="C16257">
        <v>27196.172527936014</v>
      </c>
      <c r="D16257">
        <v>0.50208415086809066</v>
      </c>
    </row>
    <row r="16258" spans="1:4" x14ac:dyDescent="0.3">
      <c r="A16258">
        <v>16228</v>
      </c>
      <c r="B16258">
        <v>42192.547280020714</v>
      </c>
      <c r="C16258">
        <v>23507.452719979286</v>
      </c>
      <c r="D16258">
        <v>0.4339845772730993</v>
      </c>
    </row>
    <row r="16259" spans="1:4" x14ac:dyDescent="0.3">
      <c r="A16259">
        <v>16229</v>
      </c>
      <c r="B16259">
        <v>42192.547280020714</v>
      </c>
      <c r="C16259">
        <v>23507.452719979286</v>
      </c>
      <c r="D16259">
        <v>0.4339845772730993</v>
      </c>
    </row>
    <row r="16260" spans="1:4" x14ac:dyDescent="0.3">
      <c r="A16260">
        <v>16230</v>
      </c>
      <c r="B16260">
        <v>23243.306450768061</v>
      </c>
      <c r="C16260">
        <v>28106.693549231939</v>
      </c>
      <c r="D16260">
        <v>0.51889380205541547</v>
      </c>
    </row>
    <row r="16261" spans="1:4" x14ac:dyDescent="0.3">
      <c r="A16261">
        <v>16231</v>
      </c>
      <c r="B16261">
        <v>23243.306450768061</v>
      </c>
      <c r="C16261">
        <v>28106.693549231939</v>
      </c>
      <c r="D16261">
        <v>0.51889380205541547</v>
      </c>
    </row>
    <row r="16262" spans="1:4" x14ac:dyDescent="0.3">
      <c r="A16262">
        <v>16232</v>
      </c>
      <c r="B16262">
        <v>23243.306450768061</v>
      </c>
      <c r="C16262">
        <v>22706.693549231939</v>
      </c>
      <c r="D16262">
        <v>0.41920130260893351</v>
      </c>
    </row>
    <row r="16263" spans="1:4" x14ac:dyDescent="0.3">
      <c r="A16263">
        <v>16233</v>
      </c>
      <c r="B16263">
        <v>23243.306450768061</v>
      </c>
      <c r="C16263">
        <v>22706.693549231939</v>
      </c>
      <c r="D16263">
        <v>0.41920130260893351</v>
      </c>
    </row>
    <row r="16264" spans="1:4" x14ac:dyDescent="0.3">
      <c r="A16264">
        <v>16234</v>
      </c>
      <c r="B16264">
        <v>24053.827472063986</v>
      </c>
      <c r="C16264">
        <v>25296.172527936014</v>
      </c>
      <c r="D16264">
        <v>0.46700716032210626</v>
      </c>
    </row>
    <row r="16265" spans="1:4" x14ac:dyDescent="0.3">
      <c r="A16265">
        <v>16235</v>
      </c>
      <c r="B16265">
        <v>24053.827472063986</v>
      </c>
      <c r="C16265">
        <v>25296.172527936014</v>
      </c>
      <c r="D16265">
        <v>0.46700716032210626</v>
      </c>
    </row>
    <row r="16266" spans="1:4" x14ac:dyDescent="0.3">
      <c r="A16266">
        <v>16236</v>
      </c>
      <c r="B16266">
        <v>24235.591326414182</v>
      </c>
      <c r="C16266">
        <v>26914.408673585818</v>
      </c>
      <c r="D16266">
        <v>0.49688234662848962</v>
      </c>
    </row>
    <row r="16267" spans="1:4" x14ac:dyDescent="0.3">
      <c r="A16267">
        <v>16237</v>
      </c>
      <c r="B16267">
        <v>24235.591326414182</v>
      </c>
      <c r="C16267">
        <v>26914.408673585818</v>
      </c>
      <c r="D16267">
        <v>0.49688234662848962</v>
      </c>
    </row>
    <row r="16268" spans="1:4" x14ac:dyDescent="0.3">
      <c r="A16268">
        <v>16238</v>
      </c>
      <c r="B16268">
        <v>42374.31113437091</v>
      </c>
      <c r="C16268">
        <v>14825.68886562909</v>
      </c>
      <c r="D16268">
        <v>0.27370555167230409</v>
      </c>
    </row>
    <row r="16269" spans="1:4" x14ac:dyDescent="0.3">
      <c r="A16269">
        <v>16239</v>
      </c>
      <c r="B16269">
        <v>42374.31113437091</v>
      </c>
      <c r="C16269">
        <v>14825.68886562909</v>
      </c>
      <c r="D16269">
        <v>0.27370555167230409</v>
      </c>
    </row>
    <row r="16270" spans="1:4" x14ac:dyDescent="0.3">
      <c r="A16270">
        <v>16240</v>
      </c>
      <c r="B16270">
        <v>42374.31113437091</v>
      </c>
      <c r="C16270">
        <v>14825.68886562909</v>
      </c>
      <c r="D16270">
        <v>0.27370555167230409</v>
      </c>
    </row>
    <row r="16271" spans="1:4" x14ac:dyDescent="0.3">
      <c r="A16271">
        <v>16241</v>
      </c>
      <c r="B16271">
        <v>42374.31113437091</v>
      </c>
      <c r="C16271">
        <v>9225.6888656290903</v>
      </c>
      <c r="D16271">
        <v>0.17032073743150797</v>
      </c>
    </row>
    <row r="16272" spans="1:4" x14ac:dyDescent="0.3">
      <c r="A16272">
        <v>16242</v>
      </c>
      <c r="B16272">
        <v>42374.31113437091</v>
      </c>
      <c r="C16272">
        <v>9225.6888656290903</v>
      </c>
      <c r="D16272">
        <v>0.17032073743150797</v>
      </c>
    </row>
    <row r="16273" spans="1:4" x14ac:dyDescent="0.3">
      <c r="A16273">
        <v>16243</v>
      </c>
      <c r="B16273">
        <v>42374.31113437091</v>
      </c>
      <c r="C16273">
        <v>9225.6888656290903</v>
      </c>
      <c r="D16273">
        <v>0.17032073743150797</v>
      </c>
    </row>
    <row r="16274" spans="1:4" x14ac:dyDescent="0.3">
      <c r="A16274">
        <v>16244</v>
      </c>
      <c r="B16274">
        <v>24235.591326414182</v>
      </c>
      <c r="C16274">
        <v>21514.408673585818</v>
      </c>
      <c r="D16274">
        <v>0.39718984718200767</v>
      </c>
    </row>
    <row r="16275" spans="1:4" x14ac:dyDescent="0.3">
      <c r="A16275">
        <v>16245</v>
      </c>
      <c r="B16275">
        <v>24235.591326414182</v>
      </c>
      <c r="C16275">
        <v>21514.408673585818</v>
      </c>
      <c r="D16275">
        <v>0.39718984718200767</v>
      </c>
    </row>
    <row r="16276" spans="1:4" x14ac:dyDescent="0.3">
      <c r="A16276">
        <v>16246</v>
      </c>
      <c r="B16276">
        <v>42374.31113437091</v>
      </c>
      <c r="C16276">
        <v>13225.68886562909</v>
      </c>
      <c r="D16276">
        <v>0.24416703331779091</v>
      </c>
    </row>
    <row r="16277" spans="1:4" x14ac:dyDescent="0.3">
      <c r="A16277">
        <v>16247</v>
      </c>
      <c r="B16277">
        <v>42374.31113437091</v>
      </c>
      <c r="C16277">
        <v>13225.68886562909</v>
      </c>
      <c r="D16277">
        <v>0.24416703331779091</v>
      </c>
    </row>
    <row r="16278" spans="1:4" x14ac:dyDescent="0.3">
      <c r="A16278">
        <v>16248</v>
      </c>
      <c r="B16278">
        <v>42374.31113437091</v>
      </c>
      <c r="C16278">
        <v>13225.68886562909</v>
      </c>
      <c r="D16278">
        <v>0.24416703331779091</v>
      </c>
    </row>
    <row r="16279" spans="1:4" x14ac:dyDescent="0.3">
      <c r="A16279">
        <v>16249</v>
      </c>
      <c r="B16279">
        <v>11049.091731965775</v>
      </c>
      <c r="C16279">
        <v>25450.908268034225</v>
      </c>
      <c r="D16279">
        <v>0.46986382563397511</v>
      </c>
    </row>
    <row r="16280" spans="1:4" x14ac:dyDescent="0.3">
      <c r="A16280">
        <v>16250</v>
      </c>
      <c r="B16280">
        <v>11049.091731965775</v>
      </c>
      <c r="C16280">
        <v>25450.908268034225</v>
      </c>
      <c r="D16280">
        <v>0.46986382563397511</v>
      </c>
    </row>
    <row r="16281" spans="1:4" x14ac:dyDescent="0.3">
      <c r="A16281">
        <v>16251</v>
      </c>
      <c r="B16281">
        <v>-1586.7833916233465</v>
      </c>
      <c r="C16281">
        <v>16931.783391623347</v>
      </c>
      <c r="D16281">
        <v>0.31258737155506727</v>
      </c>
    </row>
    <row r="16282" spans="1:4" x14ac:dyDescent="0.3">
      <c r="A16282">
        <v>16252</v>
      </c>
      <c r="B16282">
        <v>-1586.7833916233465</v>
      </c>
      <c r="C16282">
        <v>17731.783391623347</v>
      </c>
      <c r="D16282">
        <v>0.32735663073232385</v>
      </c>
    </row>
    <row r="16283" spans="1:4" x14ac:dyDescent="0.3">
      <c r="A16283">
        <v>16253</v>
      </c>
      <c r="B16283">
        <v>-1586.7833916233465</v>
      </c>
      <c r="C16283">
        <v>17836.783391623347</v>
      </c>
      <c r="D16283">
        <v>0.32929509599933882</v>
      </c>
    </row>
    <row r="16284" spans="1:4" x14ac:dyDescent="0.3">
      <c r="A16284">
        <v>16254</v>
      </c>
      <c r="B16284">
        <v>-1586.7833916233465</v>
      </c>
      <c r="C16284">
        <v>18636.783391623347</v>
      </c>
      <c r="D16284">
        <v>0.34406435517659539</v>
      </c>
    </row>
    <row r="16285" spans="1:4" x14ac:dyDescent="0.3">
      <c r="A16285">
        <v>16255</v>
      </c>
      <c r="B16285">
        <v>-1405.0195372731503</v>
      </c>
      <c r="C16285">
        <v>20360.01953727315</v>
      </c>
      <c r="D16285">
        <v>0.37587800674999367</v>
      </c>
    </row>
    <row r="16286" spans="1:4" x14ac:dyDescent="0.3">
      <c r="A16286">
        <v>16256</v>
      </c>
      <c r="B16286">
        <v>-1405.0195372731503</v>
      </c>
      <c r="C16286">
        <v>17950.01953727315</v>
      </c>
      <c r="D16286">
        <v>0.3313856134785082</v>
      </c>
    </row>
    <row r="16287" spans="1:4" x14ac:dyDescent="0.3">
      <c r="A16287">
        <v>16257</v>
      </c>
      <c r="B16287">
        <v>-1405.0195372731503</v>
      </c>
      <c r="C16287">
        <v>19560.01953727315</v>
      </c>
      <c r="D16287">
        <v>0.36110874757273709</v>
      </c>
    </row>
    <row r="16288" spans="1:4" x14ac:dyDescent="0.3">
      <c r="A16288">
        <v>16258</v>
      </c>
      <c r="B16288">
        <v>-1405.0195372731503</v>
      </c>
      <c r="C16288">
        <v>17150.01953727315</v>
      </c>
      <c r="D16288">
        <v>0.31661635430125162</v>
      </c>
    </row>
    <row r="16289" spans="1:4" x14ac:dyDescent="0.3">
      <c r="A16289">
        <v>16259</v>
      </c>
      <c r="B16289">
        <v>-1223.2556829229541</v>
      </c>
      <c r="C16289">
        <v>17143.255682922954</v>
      </c>
      <c r="D16289">
        <v>0.31649148290383255</v>
      </c>
    </row>
    <row r="16290" spans="1:4" x14ac:dyDescent="0.3">
      <c r="A16290">
        <v>16260</v>
      </c>
      <c r="B16290">
        <v>-1223.2556829229541</v>
      </c>
      <c r="C16290">
        <v>17943.255682922954</v>
      </c>
      <c r="D16290">
        <v>0.33126074208108913</v>
      </c>
    </row>
    <row r="16291" spans="1:4" x14ac:dyDescent="0.3">
      <c r="A16291">
        <v>16261</v>
      </c>
      <c r="B16291">
        <v>19989.206456689677</v>
      </c>
      <c r="C16291">
        <v>5009.793543310323</v>
      </c>
      <c r="D16291">
        <v>9.2488674082120997E-2</v>
      </c>
    </row>
    <row r="16292" spans="1:4" x14ac:dyDescent="0.3">
      <c r="A16292">
        <v>16262</v>
      </c>
      <c r="B16292">
        <v>19989.206456689677</v>
      </c>
      <c r="C16292">
        <v>3509.793543310323</v>
      </c>
      <c r="D16292">
        <v>6.4796313124764887E-2</v>
      </c>
    </row>
    <row r="16293" spans="1:4" x14ac:dyDescent="0.3">
      <c r="A16293">
        <v>16263</v>
      </c>
      <c r="B16293">
        <v>18796.996480706217</v>
      </c>
      <c r="C16293">
        <v>5202.003519293783</v>
      </c>
      <c r="D16293">
        <v>9.6037172771813478E-2</v>
      </c>
    </row>
    <row r="16294" spans="1:4" x14ac:dyDescent="0.3">
      <c r="A16294">
        <v>16264</v>
      </c>
      <c r="B16294">
        <v>18796.996480706217</v>
      </c>
      <c r="C16294">
        <v>6802.003519293783</v>
      </c>
      <c r="D16294">
        <v>0.12557569112632666</v>
      </c>
    </row>
    <row r="16295" spans="1:4" x14ac:dyDescent="0.3">
      <c r="A16295">
        <v>16265</v>
      </c>
      <c r="B16295">
        <v>18978.760335056471</v>
      </c>
      <c r="C16295">
        <v>6620.2396649435286</v>
      </c>
      <c r="D16295">
        <v>0.12222004428388163</v>
      </c>
    </row>
    <row r="16296" spans="1:4" x14ac:dyDescent="0.3">
      <c r="A16296">
        <v>16266</v>
      </c>
      <c r="B16296">
        <v>18978.760335056471</v>
      </c>
      <c r="C16296">
        <v>5020.2396649435286</v>
      </c>
      <c r="D16296">
        <v>9.2681525929368444E-2</v>
      </c>
    </row>
    <row r="16297" spans="1:4" x14ac:dyDescent="0.3">
      <c r="A16297">
        <v>16267</v>
      </c>
      <c r="B16297">
        <v>19840.858419423141</v>
      </c>
      <c r="C16297">
        <v>5058.1415805768593</v>
      </c>
      <c r="D16297">
        <v>9.3381254948497416E-2</v>
      </c>
    </row>
    <row r="16298" spans="1:4" x14ac:dyDescent="0.3">
      <c r="A16298">
        <v>16268</v>
      </c>
      <c r="B16298">
        <v>19840.858419423141</v>
      </c>
      <c r="C16298">
        <v>6658.1415805768593</v>
      </c>
      <c r="D16298">
        <v>0.1229197733030106</v>
      </c>
    </row>
    <row r="16299" spans="1:4" x14ac:dyDescent="0.3">
      <c r="A16299">
        <v>16269</v>
      </c>
      <c r="B16299">
        <v>18908.23507538034</v>
      </c>
      <c r="C16299">
        <v>6890.7649246196597</v>
      </c>
      <c r="D16299">
        <v>0.12721436637657091</v>
      </c>
    </row>
    <row r="16300" spans="1:4" x14ac:dyDescent="0.3">
      <c r="A16300">
        <v>16270</v>
      </c>
      <c r="B16300">
        <v>17417.379824067943</v>
      </c>
      <c r="C16300">
        <v>10081.620175932057</v>
      </c>
      <c r="D16300">
        <v>0.18612257663124968</v>
      </c>
    </row>
    <row r="16301" spans="1:4" x14ac:dyDescent="0.3">
      <c r="A16301">
        <v>16271</v>
      </c>
      <c r="B16301">
        <v>17417.379824067943</v>
      </c>
      <c r="C16301">
        <v>4581.6201759320575</v>
      </c>
      <c r="D16301">
        <v>8.4583919787610609E-2</v>
      </c>
    </row>
    <row r="16302" spans="1:4" x14ac:dyDescent="0.3">
      <c r="A16302">
        <v>16272</v>
      </c>
      <c r="B16302">
        <v>18908.23507538034</v>
      </c>
      <c r="C16302">
        <v>4890.7649246196597</v>
      </c>
      <c r="D16302">
        <v>9.0291218433429424E-2</v>
      </c>
    </row>
    <row r="16303" spans="1:4" x14ac:dyDescent="0.3">
      <c r="A16303">
        <v>16273</v>
      </c>
      <c r="B16303">
        <v>18908.23507538034</v>
      </c>
      <c r="C16303">
        <v>3690.7649246196597</v>
      </c>
      <c r="D16303">
        <v>6.8137329667544544E-2</v>
      </c>
    </row>
    <row r="16304" spans="1:4" x14ac:dyDescent="0.3">
      <c r="A16304">
        <v>16274</v>
      </c>
      <c r="B16304">
        <v>17417.379824067943</v>
      </c>
      <c r="C16304">
        <v>5581.6201759320575</v>
      </c>
      <c r="D16304">
        <v>0.10304549375918134</v>
      </c>
    </row>
    <row r="16305" spans="1:4" x14ac:dyDescent="0.3">
      <c r="A16305">
        <v>16275</v>
      </c>
      <c r="B16305">
        <v>17417.379824067943</v>
      </c>
      <c r="C16305">
        <v>8081.6201759320575</v>
      </c>
      <c r="D16305">
        <v>0.1491994286881082</v>
      </c>
    </row>
    <row r="16306" spans="1:4" x14ac:dyDescent="0.3">
      <c r="A16306">
        <v>16276</v>
      </c>
      <c r="B16306">
        <v>17417.379824067943</v>
      </c>
      <c r="C16306">
        <v>7081.6201759320575</v>
      </c>
      <c r="D16306">
        <v>0.13073785471653745</v>
      </c>
    </row>
    <row r="16307" spans="1:4" x14ac:dyDescent="0.3">
      <c r="A16307">
        <v>16277</v>
      </c>
      <c r="B16307">
        <v>17417.379824067943</v>
      </c>
      <c r="C16307">
        <v>2681.6201759320575</v>
      </c>
      <c r="D16307">
        <v>4.950692924162621E-2</v>
      </c>
    </row>
    <row r="16308" spans="1:4" x14ac:dyDescent="0.3">
      <c r="A16308">
        <v>16278</v>
      </c>
      <c r="B16308">
        <v>18908.23507538034</v>
      </c>
      <c r="C16308">
        <v>2190.7649246196597</v>
      </c>
      <c r="D16308">
        <v>4.0444968710188441E-2</v>
      </c>
    </row>
    <row r="16309" spans="1:4" x14ac:dyDescent="0.3">
      <c r="A16309">
        <v>16279</v>
      </c>
      <c r="B16309">
        <v>17599.143678418139</v>
      </c>
      <c r="C16309">
        <v>4699.8563215818613</v>
      </c>
      <c r="D16309">
        <v>8.6766745136637874E-2</v>
      </c>
    </row>
    <row r="16310" spans="1:4" x14ac:dyDescent="0.3">
      <c r="A16310">
        <v>16280</v>
      </c>
      <c r="B16310">
        <v>17599.143678418139</v>
      </c>
      <c r="C16310">
        <v>7199.8563215818613</v>
      </c>
      <c r="D16310">
        <v>0.13292068006556473</v>
      </c>
    </row>
    <row r="16311" spans="1:4" x14ac:dyDescent="0.3">
      <c r="A16311">
        <v>16281</v>
      </c>
      <c r="B16311">
        <v>17599.143678418139</v>
      </c>
      <c r="C16311">
        <v>3299.8563215818613</v>
      </c>
      <c r="D16311">
        <v>6.092054157643885E-2</v>
      </c>
    </row>
    <row r="16312" spans="1:4" x14ac:dyDescent="0.3">
      <c r="A16312">
        <v>16282</v>
      </c>
      <c r="B16312">
        <v>19089.998929730536</v>
      </c>
      <c r="C16312">
        <v>2809.0010702694635</v>
      </c>
      <c r="D16312">
        <v>5.1858581045001073E-2</v>
      </c>
    </row>
    <row r="16313" spans="1:4" x14ac:dyDescent="0.3">
      <c r="A16313">
        <v>16283</v>
      </c>
      <c r="B16313">
        <v>17599.143678418139</v>
      </c>
      <c r="C16313">
        <v>10199.856321581861</v>
      </c>
      <c r="D16313">
        <v>0.18830540198027693</v>
      </c>
    </row>
    <row r="16314" spans="1:4" x14ac:dyDescent="0.3">
      <c r="A16314">
        <v>16284</v>
      </c>
      <c r="B16314">
        <v>17599.143678418139</v>
      </c>
      <c r="C16314">
        <v>5699.8563215818613</v>
      </c>
      <c r="D16314">
        <v>0.10522831910820861</v>
      </c>
    </row>
    <row r="16315" spans="1:4" x14ac:dyDescent="0.3">
      <c r="A16315">
        <v>16285</v>
      </c>
      <c r="B16315">
        <v>19089.998929730536</v>
      </c>
      <c r="C16315">
        <v>2309.0010702694635</v>
      </c>
      <c r="D16315">
        <v>4.2627794059215705E-2</v>
      </c>
    </row>
    <row r="16316" spans="1:4" x14ac:dyDescent="0.3">
      <c r="A16316">
        <v>16286</v>
      </c>
      <c r="B16316">
        <v>17599.143678418139</v>
      </c>
      <c r="C16316">
        <v>8199.8563215818613</v>
      </c>
      <c r="D16316">
        <v>0.15138225403713546</v>
      </c>
    </row>
    <row r="16317" spans="1:4" x14ac:dyDescent="0.3">
      <c r="A16317">
        <v>16287</v>
      </c>
      <c r="B16317">
        <v>19089.998929730536</v>
      </c>
      <c r="C16317">
        <v>3809.0010702694635</v>
      </c>
      <c r="D16317">
        <v>7.0320155016571809E-2</v>
      </c>
    </row>
    <row r="16318" spans="1:4" x14ac:dyDescent="0.3">
      <c r="A16318">
        <v>16288</v>
      </c>
      <c r="B16318">
        <v>19089.998929730536</v>
      </c>
      <c r="C16318">
        <v>4309.0010702694635</v>
      </c>
      <c r="D16318">
        <v>7.9550942002357183E-2</v>
      </c>
    </row>
    <row r="16319" spans="1:4" x14ac:dyDescent="0.3">
      <c r="A16319">
        <v>16289</v>
      </c>
      <c r="B16319">
        <v>19089.998929730536</v>
      </c>
      <c r="C16319">
        <v>5009.0010702694635</v>
      </c>
      <c r="D16319">
        <v>9.2474043782456689E-2</v>
      </c>
    </row>
    <row r="16320" spans="1:4" x14ac:dyDescent="0.3">
      <c r="A16320">
        <v>16290</v>
      </c>
      <c r="B16320">
        <v>17599.143678418139</v>
      </c>
      <c r="C16320">
        <v>2799.8563215818613</v>
      </c>
      <c r="D16320">
        <v>5.1689754590653475E-2</v>
      </c>
    </row>
    <row r="16321" spans="1:4" x14ac:dyDescent="0.3">
      <c r="A16321">
        <v>16291</v>
      </c>
      <c r="B16321">
        <v>19089.998929730536</v>
      </c>
      <c r="C16321">
        <v>7009.0010702694635</v>
      </c>
      <c r="D16321">
        <v>0.12939719172559816</v>
      </c>
    </row>
    <row r="16322" spans="1:4" x14ac:dyDescent="0.3">
      <c r="A16322">
        <v>16292</v>
      </c>
      <c r="B16322">
        <v>17780.907532768335</v>
      </c>
      <c r="C16322">
        <v>7118.0924672316651</v>
      </c>
      <c r="D16322">
        <v>0.13141119062027784</v>
      </c>
    </row>
    <row r="16323" spans="1:4" x14ac:dyDescent="0.3">
      <c r="A16323">
        <v>16293</v>
      </c>
      <c r="B16323">
        <v>17780.907532768335</v>
      </c>
      <c r="C16323">
        <v>8918.0924672316651</v>
      </c>
      <c r="D16323">
        <v>0.16464202376910517</v>
      </c>
    </row>
    <row r="16324" spans="1:4" x14ac:dyDescent="0.3">
      <c r="A16324">
        <v>16294</v>
      </c>
      <c r="B16324">
        <v>17780.907532768335</v>
      </c>
      <c r="C16324">
        <v>5418.0924672316651</v>
      </c>
      <c r="D16324">
        <v>0.10002651486860759</v>
      </c>
    </row>
    <row r="16325" spans="1:4" x14ac:dyDescent="0.3">
      <c r="A16325">
        <v>16295</v>
      </c>
      <c r="B16325">
        <v>19271.762784080733</v>
      </c>
      <c r="C16325">
        <v>4427.2372159192673</v>
      </c>
      <c r="D16325">
        <v>8.1733767351384448E-2</v>
      </c>
    </row>
    <row r="16326" spans="1:4" x14ac:dyDescent="0.3">
      <c r="A16326">
        <v>16296</v>
      </c>
      <c r="B16326">
        <v>19271.762784080733</v>
      </c>
      <c r="C16326">
        <v>6227.2372159192673</v>
      </c>
      <c r="D16326">
        <v>0.11496460050021177</v>
      </c>
    </row>
    <row r="16327" spans="1:4" x14ac:dyDescent="0.3">
      <c r="A16327">
        <v>16297</v>
      </c>
      <c r="B16327">
        <v>19271.762784080733</v>
      </c>
      <c r="C16327">
        <v>2727.2372159192673</v>
      </c>
      <c r="D16327">
        <v>5.0349091599714187E-2</v>
      </c>
    </row>
    <row r="16328" spans="1:4" x14ac:dyDescent="0.3">
      <c r="A16328">
        <v>16298</v>
      </c>
      <c r="B16328">
        <v>40881.682847334967</v>
      </c>
      <c r="C16328">
        <v>-16282.682847334967</v>
      </c>
      <c r="D16328">
        <v>-0.30060395384170052</v>
      </c>
    </row>
    <row r="16329" spans="1:4" x14ac:dyDescent="0.3">
      <c r="A16329">
        <v>16299</v>
      </c>
      <c r="B16329">
        <v>40071.161826039046</v>
      </c>
      <c r="C16329">
        <v>-10522.161826039046</v>
      </c>
      <c r="D16329">
        <v>-0.19425566889225768</v>
      </c>
    </row>
    <row r="16330" spans="1:4" x14ac:dyDescent="0.3">
      <c r="A16330">
        <v>16300</v>
      </c>
      <c r="B16330">
        <v>40881.682847334967</v>
      </c>
      <c r="C16330">
        <v>-12932.682847334967</v>
      </c>
      <c r="D16330">
        <v>-0.23875768103693856</v>
      </c>
    </row>
    <row r="16331" spans="1:4" x14ac:dyDescent="0.3">
      <c r="A16331">
        <v>16301</v>
      </c>
      <c r="B16331">
        <v>40071.161826039046</v>
      </c>
      <c r="C16331">
        <v>-11722.161826039046</v>
      </c>
      <c r="D16331">
        <v>-0.21640955765814254</v>
      </c>
    </row>
    <row r="16332" spans="1:4" x14ac:dyDescent="0.3">
      <c r="A16332">
        <v>16302</v>
      </c>
      <c r="B16332">
        <v>40881.682847334967</v>
      </c>
      <c r="C16332">
        <v>-14932.682847334967</v>
      </c>
      <c r="D16332">
        <v>-0.27568082898008001</v>
      </c>
    </row>
    <row r="16333" spans="1:4" x14ac:dyDescent="0.3">
      <c r="A16333">
        <v>16303</v>
      </c>
      <c r="B16333">
        <v>40071.161826039046</v>
      </c>
      <c r="C16333">
        <v>-15472.161826039046</v>
      </c>
      <c r="D16333">
        <v>-0.28564046005153282</v>
      </c>
    </row>
    <row r="16334" spans="1:4" x14ac:dyDescent="0.3">
      <c r="A16334">
        <v>16304</v>
      </c>
      <c r="B16334">
        <v>40071.161826039046</v>
      </c>
      <c r="C16334">
        <v>-8322.161826039046</v>
      </c>
      <c r="D16334">
        <v>-0.15364020615480206</v>
      </c>
    </row>
    <row r="16335" spans="1:4" x14ac:dyDescent="0.3">
      <c r="A16335">
        <v>16305</v>
      </c>
      <c r="B16335">
        <v>40071.161826039046</v>
      </c>
      <c r="C16335">
        <v>-13072.161826039046</v>
      </c>
      <c r="D16335">
        <v>-0.24133268251976306</v>
      </c>
    </row>
    <row r="16336" spans="1:4" x14ac:dyDescent="0.3">
      <c r="A16336">
        <v>16306</v>
      </c>
      <c r="B16336">
        <v>40071.161826039046</v>
      </c>
      <c r="C16336">
        <v>-12522.161826039046</v>
      </c>
      <c r="D16336">
        <v>-0.23117881683539915</v>
      </c>
    </row>
    <row r="16337" spans="1:4" x14ac:dyDescent="0.3">
      <c r="A16337">
        <v>16307</v>
      </c>
      <c r="B16337">
        <v>40881.682847334967</v>
      </c>
      <c r="C16337">
        <v>-16532.682847334967</v>
      </c>
      <c r="D16337">
        <v>-0.30521934733459322</v>
      </c>
    </row>
    <row r="16338" spans="1:4" x14ac:dyDescent="0.3">
      <c r="A16338">
        <v>16308</v>
      </c>
      <c r="B16338">
        <v>40071.161826039046</v>
      </c>
      <c r="C16338">
        <v>-14122.161826039046</v>
      </c>
      <c r="D16338">
        <v>-0.2607173351899123</v>
      </c>
    </row>
    <row r="16339" spans="1:4" x14ac:dyDescent="0.3">
      <c r="A16339">
        <v>16309</v>
      </c>
      <c r="B16339">
        <v>40071.161826039046</v>
      </c>
      <c r="C16339">
        <v>-13872.161826039046</v>
      </c>
      <c r="D16339">
        <v>-0.25610194169701966</v>
      </c>
    </row>
    <row r="16340" spans="1:4" x14ac:dyDescent="0.3">
      <c r="A16340">
        <v>16310</v>
      </c>
      <c r="B16340">
        <v>40881.682847334967</v>
      </c>
      <c r="C16340">
        <v>-15482.682847334967</v>
      </c>
      <c r="D16340">
        <v>-0.28583469466444394</v>
      </c>
    </row>
    <row r="16341" spans="1:4" x14ac:dyDescent="0.3">
      <c r="A16341">
        <v>16311</v>
      </c>
      <c r="B16341">
        <v>40071.161826039046</v>
      </c>
      <c r="C16341">
        <v>-11422.161826039046</v>
      </c>
      <c r="D16341">
        <v>-0.21087108546667133</v>
      </c>
    </row>
    <row r="16342" spans="1:4" x14ac:dyDescent="0.3">
      <c r="A16342">
        <v>16312</v>
      </c>
      <c r="B16342">
        <v>40881.682847334967</v>
      </c>
      <c r="C16342">
        <v>-13832.682847334967</v>
      </c>
      <c r="D16342">
        <v>-0.25537309761135224</v>
      </c>
    </row>
    <row r="16343" spans="1:4" x14ac:dyDescent="0.3">
      <c r="A16343">
        <v>16313</v>
      </c>
      <c r="B16343">
        <v>40881.682847334967</v>
      </c>
      <c r="C16343">
        <v>-17882.682847334967</v>
      </c>
      <c r="D16343">
        <v>-0.33014247219621373</v>
      </c>
    </row>
    <row r="16344" spans="1:4" x14ac:dyDescent="0.3">
      <c r="A16344">
        <v>16314</v>
      </c>
      <c r="B16344">
        <v>40881.682847334967</v>
      </c>
      <c r="C16344">
        <v>-10732.682847334967</v>
      </c>
      <c r="D16344">
        <v>-0.19814221829948295</v>
      </c>
    </row>
    <row r="16345" spans="1:4" x14ac:dyDescent="0.3">
      <c r="A16345">
        <v>16315</v>
      </c>
      <c r="B16345">
        <v>40881.682847334967</v>
      </c>
      <c r="C16345">
        <v>-14132.682847334967</v>
      </c>
      <c r="D16345">
        <v>-0.26091156980282343</v>
      </c>
    </row>
    <row r="16346" spans="1:4" x14ac:dyDescent="0.3">
      <c r="A16346">
        <v>16316</v>
      </c>
      <c r="B16346">
        <v>40383.112471668748</v>
      </c>
      <c r="C16346">
        <v>-15184.112471668748</v>
      </c>
      <c r="D16346">
        <v>-0.28032261558836236</v>
      </c>
    </row>
    <row r="16347" spans="1:4" x14ac:dyDescent="0.3">
      <c r="A16347">
        <v>16317</v>
      </c>
      <c r="B16347">
        <v>40383.112471668748</v>
      </c>
      <c r="C16347">
        <v>-11234.112471668748</v>
      </c>
      <c r="D16347">
        <v>-0.20739939840065796</v>
      </c>
    </row>
    <row r="16348" spans="1:4" x14ac:dyDescent="0.3">
      <c r="A16348">
        <v>16318</v>
      </c>
      <c r="B16348">
        <v>40383.112471668748</v>
      </c>
      <c r="C16348">
        <v>-11234.112471668748</v>
      </c>
      <c r="D16348">
        <v>-0.20739939840065796</v>
      </c>
    </row>
    <row r="16349" spans="1:4" x14ac:dyDescent="0.3">
      <c r="A16349">
        <v>16319</v>
      </c>
      <c r="B16349">
        <v>41063.446701685221</v>
      </c>
      <c r="C16349">
        <v>-13564.446701685221</v>
      </c>
      <c r="D16349">
        <v>-0.25042103616659039</v>
      </c>
    </row>
    <row r="16350" spans="1:4" x14ac:dyDescent="0.3">
      <c r="A16350">
        <v>16320</v>
      </c>
      <c r="B16350">
        <v>41063.446701685221</v>
      </c>
      <c r="C16350">
        <v>-14464.446701685221</v>
      </c>
      <c r="D16350">
        <v>-0.26703645274100407</v>
      </c>
    </row>
    <row r="16351" spans="1:4" x14ac:dyDescent="0.3">
      <c r="A16351">
        <v>16321</v>
      </c>
      <c r="B16351">
        <v>41063.446701685221</v>
      </c>
      <c r="C16351">
        <v>-17514.446701685221</v>
      </c>
      <c r="D16351">
        <v>-0.32334425335429484</v>
      </c>
    </row>
    <row r="16352" spans="1:4" x14ac:dyDescent="0.3">
      <c r="A16352">
        <v>16322</v>
      </c>
      <c r="B16352">
        <v>41063.446701685221</v>
      </c>
      <c r="C16352">
        <v>-15964.446701685221</v>
      </c>
      <c r="D16352">
        <v>-0.29472881369836018</v>
      </c>
    </row>
    <row r="16353" spans="1:4" x14ac:dyDescent="0.3">
      <c r="A16353">
        <v>16323</v>
      </c>
      <c r="B16353">
        <v>41063.446701685221</v>
      </c>
      <c r="C16353">
        <v>-19464.446701685221</v>
      </c>
      <c r="D16353">
        <v>-0.35934432259885779</v>
      </c>
    </row>
    <row r="16354" spans="1:4" x14ac:dyDescent="0.3">
      <c r="A16354">
        <v>16324</v>
      </c>
      <c r="B16354">
        <v>41063.446701685221</v>
      </c>
      <c r="C16354">
        <v>-16014.446701685221</v>
      </c>
      <c r="D16354">
        <v>-0.29565189239693873</v>
      </c>
    </row>
    <row r="16355" spans="1:4" x14ac:dyDescent="0.3">
      <c r="A16355">
        <v>16325</v>
      </c>
      <c r="B16355">
        <v>40383.112471668748</v>
      </c>
      <c r="C16355">
        <v>-13684.112471668748</v>
      </c>
      <c r="D16355">
        <v>-0.25263025463100625</v>
      </c>
    </row>
    <row r="16356" spans="1:4" x14ac:dyDescent="0.3">
      <c r="A16356">
        <v>16326</v>
      </c>
      <c r="B16356">
        <v>40383.112471668748</v>
      </c>
      <c r="C16356">
        <v>-13634.112471668748</v>
      </c>
      <c r="D16356">
        <v>-0.25170717593242775</v>
      </c>
    </row>
    <row r="16357" spans="1:4" x14ac:dyDescent="0.3">
      <c r="A16357">
        <v>16327</v>
      </c>
      <c r="B16357">
        <v>41063.446701685221</v>
      </c>
      <c r="C16357">
        <v>-13564.446701685221</v>
      </c>
      <c r="D16357">
        <v>-0.25042103616659039</v>
      </c>
    </row>
    <row r="16358" spans="1:4" x14ac:dyDescent="0.3">
      <c r="A16358">
        <v>16328</v>
      </c>
      <c r="B16358">
        <v>40383.112471668748</v>
      </c>
      <c r="C16358">
        <v>-12134.112471668748</v>
      </c>
      <c r="D16358">
        <v>-0.22401481497507161</v>
      </c>
    </row>
    <row r="16359" spans="1:4" x14ac:dyDescent="0.3">
      <c r="A16359">
        <v>16329</v>
      </c>
      <c r="B16359">
        <v>43546.586828643733</v>
      </c>
      <c r="C16359">
        <v>-15266.586828643733</v>
      </c>
      <c r="D16359">
        <v>-0.28184522203041379</v>
      </c>
    </row>
    <row r="16360" spans="1:4" x14ac:dyDescent="0.3">
      <c r="A16360">
        <v>16330</v>
      </c>
      <c r="B16360">
        <v>42055.731577331338</v>
      </c>
      <c r="C16360">
        <v>-12125.731577331338</v>
      </c>
      <c r="D16360">
        <v>-0.22386009047431363</v>
      </c>
    </row>
    <row r="16361" spans="1:4" x14ac:dyDescent="0.3">
      <c r="A16361">
        <v>16331</v>
      </c>
      <c r="B16361">
        <v>43546.586828643733</v>
      </c>
      <c r="C16361">
        <v>-14966.586828643733</v>
      </c>
      <c r="D16361">
        <v>-0.27630674983894254</v>
      </c>
    </row>
    <row r="16362" spans="1:4" x14ac:dyDescent="0.3">
      <c r="A16362">
        <v>16332</v>
      </c>
      <c r="B16362">
        <v>42055.731577331338</v>
      </c>
      <c r="C16362">
        <v>-12976.731577331338</v>
      </c>
      <c r="D16362">
        <v>-0.23957088992412032</v>
      </c>
    </row>
    <row r="16363" spans="1:4" x14ac:dyDescent="0.3">
      <c r="A16363">
        <v>16333</v>
      </c>
      <c r="B16363">
        <v>43546.586828643733</v>
      </c>
      <c r="C16363">
        <v>-16117.586828643733</v>
      </c>
      <c r="D16363">
        <v>-0.29755602148022048</v>
      </c>
    </row>
    <row r="16364" spans="1:4" x14ac:dyDescent="0.3">
      <c r="A16364">
        <v>16334</v>
      </c>
      <c r="B16364">
        <v>43546.586828643733</v>
      </c>
      <c r="C16364">
        <v>-17801.586828643733</v>
      </c>
      <c r="D16364">
        <v>-0.32864531204834557</v>
      </c>
    </row>
    <row r="16365" spans="1:4" x14ac:dyDescent="0.3">
      <c r="A16365">
        <v>16335</v>
      </c>
      <c r="B16365">
        <v>42055.731577331338</v>
      </c>
      <c r="C16365">
        <v>-14660.731577331338</v>
      </c>
      <c r="D16365">
        <v>-0.27066018049224544</v>
      </c>
    </row>
    <row r="16366" spans="1:4" x14ac:dyDescent="0.3">
      <c r="A16366">
        <v>16336</v>
      </c>
      <c r="B16366">
        <v>42055.731577331338</v>
      </c>
      <c r="C16366">
        <v>-11825.731577331338</v>
      </c>
      <c r="D16366">
        <v>-0.21832161828284241</v>
      </c>
    </row>
    <row r="16367" spans="1:4" x14ac:dyDescent="0.3">
      <c r="A16367">
        <v>16337</v>
      </c>
      <c r="B16367">
        <v>126982.40279137969</v>
      </c>
      <c r="C16367">
        <v>-29522.402791379689</v>
      </c>
      <c r="D16367">
        <v>-0.54503002295156255</v>
      </c>
    </row>
    <row r="16368" spans="1:4" x14ac:dyDescent="0.3">
      <c r="A16368">
        <v>16338</v>
      </c>
      <c r="B16368">
        <v>126982.40279137969</v>
      </c>
      <c r="C16368">
        <v>-29522.402791379689</v>
      </c>
      <c r="D16368">
        <v>-0.54503002295156255</v>
      </c>
    </row>
    <row r="16369" spans="1:4" x14ac:dyDescent="0.3">
      <c r="A16369">
        <v>16339</v>
      </c>
      <c r="B16369">
        <v>126982.40279137969</v>
      </c>
      <c r="C16369">
        <v>-29522.402791379689</v>
      </c>
      <c r="D16369">
        <v>-0.54503002295156255</v>
      </c>
    </row>
    <row r="16370" spans="1:4" x14ac:dyDescent="0.3">
      <c r="A16370">
        <v>16340</v>
      </c>
      <c r="B16370">
        <v>128655.02189704234</v>
      </c>
      <c r="C16370">
        <v>-29495.021897042345</v>
      </c>
      <c r="D16370">
        <v>-0.54452452854534594</v>
      </c>
    </row>
    <row r="16371" spans="1:4" x14ac:dyDescent="0.3">
      <c r="A16371">
        <v>16341</v>
      </c>
      <c r="B16371">
        <v>128655.02189704234</v>
      </c>
      <c r="C16371">
        <v>-29495.021897042345</v>
      </c>
      <c r="D16371">
        <v>-0.54452452854534594</v>
      </c>
    </row>
    <row r="16372" spans="1:4" x14ac:dyDescent="0.3">
      <c r="A16372">
        <v>16342</v>
      </c>
      <c r="B16372">
        <v>128655.02189704234</v>
      </c>
      <c r="C16372">
        <v>-29495.021897042345</v>
      </c>
      <c r="D16372">
        <v>-0.54452452854534594</v>
      </c>
    </row>
    <row r="16373" spans="1:4" x14ac:dyDescent="0.3">
      <c r="A16373">
        <v>16343</v>
      </c>
      <c r="B16373">
        <v>128655.02189704234</v>
      </c>
      <c r="C16373">
        <v>-27995.021897042345</v>
      </c>
      <c r="D16373">
        <v>-0.51683216758798978</v>
      </c>
    </row>
    <row r="16374" spans="1:4" x14ac:dyDescent="0.3">
      <c r="A16374">
        <v>16344</v>
      </c>
      <c r="B16374">
        <v>128655.02189704234</v>
      </c>
      <c r="C16374">
        <v>-27995.021897042345</v>
      </c>
      <c r="D16374">
        <v>-0.51683216758798978</v>
      </c>
    </row>
    <row r="16375" spans="1:4" x14ac:dyDescent="0.3">
      <c r="A16375">
        <v>16345</v>
      </c>
      <c r="B16375">
        <v>128655.02189704234</v>
      </c>
      <c r="C16375">
        <v>-27995.021897042345</v>
      </c>
      <c r="D16375">
        <v>-0.51683216758798978</v>
      </c>
    </row>
    <row r="16376" spans="1:4" x14ac:dyDescent="0.3">
      <c r="A16376">
        <v>16346</v>
      </c>
      <c r="B16376">
        <v>130457.82779398438</v>
      </c>
      <c r="C16376">
        <v>-26242.827793984383</v>
      </c>
      <c r="D16376">
        <v>-0.48448390654183521</v>
      </c>
    </row>
    <row r="16377" spans="1:4" x14ac:dyDescent="0.3">
      <c r="A16377">
        <v>16347</v>
      </c>
      <c r="B16377">
        <v>130457.82779398438</v>
      </c>
      <c r="C16377">
        <v>-26242.827793984383</v>
      </c>
      <c r="D16377">
        <v>-0.48448390654183521</v>
      </c>
    </row>
    <row r="16378" spans="1:4" x14ac:dyDescent="0.3">
      <c r="A16378">
        <v>16348</v>
      </c>
      <c r="B16378">
        <v>130457.82779398438</v>
      </c>
      <c r="C16378">
        <v>-26242.827793984383</v>
      </c>
      <c r="D16378">
        <v>-0.48448390654183521</v>
      </c>
    </row>
    <row r="16379" spans="1:4" x14ac:dyDescent="0.3">
      <c r="A16379">
        <v>16349</v>
      </c>
      <c r="B16379">
        <v>93734.869842927728</v>
      </c>
      <c r="C16379">
        <v>-13079.869842927728</v>
      </c>
      <c r="D16379">
        <v>-0.24147498464372757</v>
      </c>
    </row>
    <row r="16380" spans="1:4" x14ac:dyDescent="0.3">
      <c r="A16380">
        <v>16350</v>
      </c>
      <c r="B16380">
        <v>93734.869842927728</v>
      </c>
      <c r="C16380">
        <v>-9574.8698429277283</v>
      </c>
      <c r="D16380">
        <v>-0.17676716787337216</v>
      </c>
    </row>
    <row r="16381" spans="1:4" x14ac:dyDescent="0.3">
      <c r="A16381">
        <v>16351</v>
      </c>
      <c r="B16381">
        <v>93734.869842927728</v>
      </c>
      <c r="C16381">
        <v>-15399.869842927728</v>
      </c>
      <c r="D16381">
        <v>-0.28430583625777167</v>
      </c>
    </row>
    <row r="16382" spans="1:4" x14ac:dyDescent="0.3">
      <c r="A16382">
        <v>16352</v>
      </c>
      <c r="B16382">
        <v>93916.633697277983</v>
      </c>
      <c r="C16382">
        <v>-13266.633697277983</v>
      </c>
      <c r="D16382">
        <v>-0.24492293935603046</v>
      </c>
    </row>
    <row r="16383" spans="1:4" x14ac:dyDescent="0.3">
      <c r="A16383">
        <v>16353</v>
      </c>
      <c r="B16383">
        <v>93916.633697277983</v>
      </c>
      <c r="C16383">
        <v>-12061.633697277983</v>
      </c>
      <c r="D16383">
        <v>-0.22267674272028773</v>
      </c>
    </row>
    <row r="16384" spans="1:4" x14ac:dyDescent="0.3">
      <c r="A16384">
        <v>16354</v>
      </c>
      <c r="B16384">
        <v>93916.633697277983</v>
      </c>
      <c r="C16384">
        <v>-8266.6336972779827</v>
      </c>
      <c r="D16384">
        <v>-0.15261506949817677</v>
      </c>
    </row>
    <row r="16385" spans="1:4" x14ac:dyDescent="0.3">
      <c r="A16385">
        <v>16355</v>
      </c>
      <c r="B16385">
        <v>94098.397551628179</v>
      </c>
      <c r="C16385">
        <v>-7883.3975516281789</v>
      </c>
      <c r="D16385">
        <v>-0.14553992704668325</v>
      </c>
    </row>
    <row r="16386" spans="1:4" x14ac:dyDescent="0.3">
      <c r="A16386">
        <v>16356</v>
      </c>
      <c r="B16386">
        <v>59840.551298311751</v>
      </c>
      <c r="C16386">
        <v>2659.4487016882485</v>
      </c>
      <c r="D16386">
        <v>4.9097608929815358E-2</v>
      </c>
    </row>
    <row r="16387" spans="1:4" x14ac:dyDescent="0.3">
      <c r="A16387">
        <v>16357</v>
      </c>
      <c r="B16387">
        <v>59840.551298311751</v>
      </c>
      <c r="C16387">
        <v>2659.4487016882485</v>
      </c>
      <c r="D16387">
        <v>4.9097608929815358E-2</v>
      </c>
    </row>
    <row r="16388" spans="1:4" x14ac:dyDescent="0.3">
      <c r="A16388">
        <v>16358</v>
      </c>
      <c r="B16388">
        <v>61331.406549624138</v>
      </c>
      <c r="C16388">
        <v>-9436.4065496241383</v>
      </c>
      <c r="D16388">
        <v>-0.17421091754170062</v>
      </c>
    </row>
    <row r="16389" spans="1:4" x14ac:dyDescent="0.3">
      <c r="A16389">
        <v>16359</v>
      </c>
      <c r="B16389">
        <v>61331.406549624138</v>
      </c>
      <c r="C16389">
        <v>-9436.4065496241383</v>
      </c>
      <c r="D16389">
        <v>-0.17421091754170062</v>
      </c>
    </row>
    <row r="16390" spans="1:4" x14ac:dyDescent="0.3">
      <c r="A16390">
        <v>16360</v>
      </c>
      <c r="B16390">
        <v>61331.406549624138</v>
      </c>
      <c r="C16390">
        <v>-22336.406549624138</v>
      </c>
      <c r="D16390">
        <v>-0.41236522177496315</v>
      </c>
    </row>
    <row r="16391" spans="1:4" x14ac:dyDescent="0.3">
      <c r="A16391">
        <v>16361</v>
      </c>
      <c r="B16391">
        <v>61331.406549624138</v>
      </c>
      <c r="C16391">
        <v>-22336.406549624138</v>
      </c>
      <c r="D16391">
        <v>-0.41236522177496315</v>
      </c>
    </row>
    <row r="16392" spans="1:4" x14ac:dyDescent="0.3">
      <c r="A16392">
        <v>16362</v>
      </c>
      <c r="B16392">
        <v>59840.551298311751</v>
      </c>
      <c r="C16392">
        <v>-12450.551298311751</v>
      </c>
      <c r="D16392">
        <v>-0.22985677378061847</v>
      </c>
    </row>
    <row r="16393" spans="1:4" x14ac:dyDescent="0.3">
      <c r="A16393">
        <v>16363</v>
      </c>
      <c r="B16393">
        <v>59840.551298311751</v>
      </c>
      <c r="C16393">
        <v>-12450.551298311751</v>
      </c>
      <c r="D16393">
        <v>-0.22985677378061847</v>
      </c>
    </row>
    <row r="16394" spans="1:4" x14ac:dyDescent="0.3">
      <c r="A16394">
        <v>16364</v>
      </c>
      <c r="B16394">
        <v>61331.406549624138</v>
      </c>
      <c r="C16394">
        <v>-16436.406549624138</v>
      </c>
      <c r="D16394">
        <v>-0.30344193534269576</v>
      </c>
    </row>
    <row r="16395" spans="1:4" x14ac:dyDescent="0.3">
      <c r="A16395">
        <v>16365</v>
      </c>
      <c r="B16395">
        <v>61331.406549624138</v>
      </c>
      <c r="C16395">
        <v>-16436.406549624138</v>
      </c>
      <c r="D16395">
        <v>-0.30344193534269576</v>
      </c>
    </row>
    <row r="16396" spans="1:4" x14ac:dyDescent="0.3">
      <c r="A16396">
        <v>16366</v>
      </c>
      <c r="B16396">
        <v>59840.551298311751</v>
      </c>
      <c r="C16396">
        <v>-5450.5512983117515</v>
      </c>
      <c r="D16396">
        <v>-0.10062575597962332</v>
      </c>
    </row>
    <row r="16397" spans="1:4" x14ac:dyDescent="0.3">
      <c r="A16397">
        <v>16367</v>
      </c>
      <c r="B16397">
        <v>59840.551298311751</v>
      </c>
      <c r="C16397">
        <v>-5450.5512983117515</v>
      </c>
      <c r="D16397">
        <v>-0.10062575597962332</v>
      </c>
    </row>
    <row r="16398" spans="1:4" x14ac:dyDescent="0.3">
      <c r="A16398">
        <v>16368</v>
      </c>
      <c r="B16398">
        <v>35342.341767879429</v>
      </c>
      <c r="C16398">
        <v>-8442.3417678794285</v>
      </c>
      <c r="D16398">
        <v>-0.15585891704098734</v>
      </c>
    </row>
    <row r="16399" spans="1:4" x14ac:dyDescent="0.3">
      <c r="A16399">
        <v>16369</v>
      </c>
      <c r="B16399">
        <v>36022.675997895902</v>
      </c>
      <c r="C16399">
        <v>-6582.6759978959017</v>
      </c>
      <c r="D16399">
        <v>-0.12152655986603841</v>
      </c>
    </row>
    <row r="16400" spans="1:4" x14ac:dyDescent="0.3">
      <c r="A16400">
        <v>16370</v>
      </c>
      <c r="B16400">
        <v>36022.675997895902</v>
      </c>
      <c r="C16400">
        <v>-10172.675997895902</v>
      </c>
      <c r="D16400">
        <v>-0.18780361042397736</v>
      </c>
    </row>
    <row r="16401" spans="1:4" x14ac:dyDescent="0.3">
      <c r="A16401">
        <v>16371</v>
      </c>
      <c r="B16401">
        <v>35342.341767879429</v>
      </c>
      <c r="C16401">
        <v>-4852.3417678794285</v>
      </c>
      <c r="D16401">
        <v>-8.9581866483048389E-2</v>
      </c>
    </row>
    <row r="16402" spans="1:4" x14ac:dyDescent="0.3">
      <c r="A16402">
        <v>16372</v>
      </c>
      <c r="B16402">
        <v>37643.718040487751</v>
      </c>
      <c r="C16402">
        <v>-12793.718040487751</v>
      </c>
      <c r="D16402">
        <v>-0.23619217197588363</v>
      </c>
    </row>
    <row r="16403" spans="1:4" x14ac:dyDescent="0.3">
      <c r="A16403">
        <v>16373</v>
      </c>
      <c r="B16403">
        <v>35342.341767879429</v>
      </c>
      <c r="C16403">
        <v>-10352.341767879429</v>
      </c>
      <c r="D16403">
        <v>-0.19112052332668744</v>
      </c>
    </row>
    <row r="16404" spans="1:4" x14ac:dyDescent="0.3">
      <c r="A16404">
        <v>16374</v>
      </c>
      <c r="B16404">
        <v>37643.718040487751</v>
      </c>
      <c r="C16404">
        <v>-14703.718040487751</v>
      </c>
      <c r="D16404">
        <v>-0.27145377826158373</v>
      </c>
    </row>
    <row r="16405" spans="1:4" x14ac:dyDescent="0.3">
      <c r="A16405">
        <v>16375</v>
      </c>
      <c r="B16405">
        <v>35524.105622229625</v>
      </c>
      <c r="C16405">
        <v>-4154.1056222296247</v>
      </c>
      <c r="D16405">
        <v>-7.66913282305101E-2</v>
      </c>
    </row>
    <row r="16406" spans="1:4" x14ac:dyDescent="0.3">
      <c r="A16406">
        <v>16376</v>
      </c>
      <c r="B16406">
        <v>37825.481894837947</v>
      </c>
      <c r="C16406">
        <v>-12525.481894837947</v>
      </c>
      <c r="D16406">
        <v>-0.23124011053112076</v>
      </c>
    </row>
    <row r="16407" spans="1:4" x14ac:dyDescent="0.3">
      <c r="A16407">
        <v>16377</v>
      </c>
      <c r="B16407">
        <v>35524.105622229625</v>
      </c>
      <c r="C16407">
        <v>-8174.1056222296247</v>
      </c>
      <c r="D16407">
        <v>-0.15090685559622447</v>
      </c>
    </row>
    <row r="16408" spans="1:4" x14ac:dyDescent="0.3">
      <c r="A16408">
        <v>16378</v>
      </c>
      <c r="B16408">
        <v>35524.105622229625</v>
      </c>
      <c r="C16408">
        <v>-10084.105622229625</v>
      </c>
      <c r="D16408">
        <v>-0.18616846188192457</v>
      </c>
    </row>
    <row r="16409" spans="1:4" x14ac:dyDescent="0.3">
      <c r="A16409">
        <v>16379</v>
      </c>
      <c r="B16409">
        <v>36204.439852246098</v>
      </c>
      <c r="C16409">
        <v>-9904.4398522460979</v>
      </c>
      <c r="D16409">
        <v>-0.18285154897921449</v>
      </c>
    </row>
    <row r="16410" spans="1:4" x14ac:dyDescent="0.3">
      <c r="A16410">
        <v>16380</v>
      </c>
      <c r="B16410">
        <v>37825.481894837947</v>
      </c>
      <c r="C16410">
        <v>-14435.481894837947</v>
      </c>
      <c r="D16410">
        <v>-0.26650171681682089</v>
      </c>
    </row>
    <row r="16411" spans="1:4" x14ac:dyDescent="0.3">
      <c r="A16411">
        <v>16381</v>
      </c>
      <c r="B16411">
        <v>36204.439852246098</v>
      </c>
      <c r="C16411">
        <v>-5884.4398522460979</v>
      </c>
      <c r="D16411">
        <v>-0.10863602161350011</v>
      </c>
    </row>
    <row r="16412" spans="1:4" x14ac:dyDescent="0.3">
      <c r="A16412">
        <v>16382</v>
      </c>
      <c r="B16412">
        <v>35705.869476579821</v>
      </c>
      <c r="C16412">
        <v>-9035.8694765798209</v>
      </c>
      <c r="D16412">
        <v>-0.16681637273933653</v>
      </c>
    </row>
    <row r="16413" spans="1:4" x14ac:dyDescent="0.3">
      <c r="A16413">
        <v>16383</v>
      </c>
      <c r="B16413">
        <v>35705.869476579821</v>
      </c>
      <c r="C16413">
        <v>-7985.8694765798209</v>
      </c>
      <c r="D16413">
        <v>-0.14743172006918726</v>
      </c>
    </row>
    <row r="16414" spans="1:4" x14ac:dyDescent="0.3">
      <c r="A16414">
        <v>16384</v>
      </c>
      <c r="B16414">
        <v>35705.869476579821</v>
      </c>
      <c r="C16414">
        <v>-9995.8694765798209</v>
      </c>
      <c r="D16414">
        <v>-0.18453948375204443</v>
      </c>
    </row>
    <row r="16415" spans="1:4" x14ac:dyDescent="0.3">
      <c r="A16415">
        <v>16385</v>
      </c>
      <c r="B16415">
        <v>35705.869476579821</v>
      </c>
      <c r="C16415">
        <v>-5115.8694765798209</v>
      </c>
      <c r="D16415">
        <v>-9.4447002770779234E-2</v>
      </c>
    </row>
    <row r="16416" spans="1:4" x14ac:dyDescent="0.3">
      <c r="A16416">
        <v>16386</v>
      </c>
      <c r="B16416">
        <v>38007.245749188143</v>
      </c>
      <c r="C16416">
        <v>-14347.245749188143</v>
      </c>
      <c r="D16416">
        <v>-0.26487273868694072</v>
      </c>
    </row>
    <row r="16417" spans="1:4" x14ac:dyDescent="0.3">
      <c r="A16417">
        <v>16387</v>
      </c>
      <c r="B16417">
        <v>35705.869476579821</v>
      </c>
      <c r="C16417">
        <v>-4065.8694765798209</v>
      </c>
      <c r="D16417">
        <v>-7.5062350100629963E-2</v>
      </c>
    </row>
    <row r="16418" spans="1:4" x14ac:dyDescent="0.3">
      <c r="A16418">
        <v>16388</v>
      </c>
      <c r="B16418">
        <v>38007.245749188143</v>
      </c>
      <c r="C16418">
        <v>-12337.245749188143</v>
      </c>
      <c r="D16418">
        <v>-0.22776497500408355</v>
      </c>
    </row>
    <row r="16419" spans="1:4" x14ac:dyDescent="0.3">
      <c r="A16419">
        <v>16389</v>
      </c>
      <c r="B16419">
        <v>56950.333969659776</v>
      </c>
      <c r="C16419">
        <v>7294.6660303402241</v>
      </c>
      <c r="D16419">
        <v>0.13467101651703031</v>
      </c>
    </row>
    <row r="16420" spans="1:4" x14ac:dyDescent="0.3">
      <c r="A16420">
        <v>16390</v>
      </c>
      <c r="B16420">
        <v>56950.333969659776</v>
      </c>
      <c r="C16420">
        <v>7294.6660303402241</v>
      </c>
      <c r="D16420">
        <v>0.13467101651703031</v>
      </c>
    </row>
    <row r="16421" spans="1:4" x14ac:dyDescent="0.3">
      <c r="A16421">
        <v>16391</v>
      </c>
      <c r="B16421">
        <v>59251.710242268091</v>
      </c>
      <c r="C16421">
        <v>-14591.710242268091</v>
      </c>
      <c r="D16421">
        <v>-0.26938593800935873</v>
      </c>
    </row>
    <row r="16422" spans="1:4" x14ac:dyDescent="0.3">
      <c r="A16422">
        <v>16392</v>
      </c>
      <c r="B16422">
        <v>59251.710242268091</v>
      </c>
      <c r="C16422">
        <v>-14591.710242268091</v>
      </c>
      <c r="D16422">
        <v>-0.26938593800935873</v>
      </c>
    </row>
    <row r="16423" spans="1:4" x14ac:dyDescent="0.3">
      <c r="A16423">
        <v>16393</v>
      </c>
      <c r="B16423">
        <v>59251.710242268091</v>
      </c>
      <c r="C16423">
        <v>-4581.710242268091</v>
      </c>
      <c r="D16423">
        <v>-8.458558255393564E-2</v>
      </c>
    </row>
    <row r="16424" spans="1:4" x14ac:dyDescent="0.3">
      <c r="A16424">
        <v>16394</v>
      </c>
      <c r="B16424">
        <v>59251.710242268091</v>
      </c>
      <c r="C16424">
        <v>-4581.710242268091</v>
      </c>
      <c r="D16424">
        <v>-8.458558255393564E-2</v>
      </c>
    </row>
    <row r="16425" spans="1:4" x14ac:dyDescent="0.3">
      <c r="A16425">
        <v>16395</v>
      </c>
      <c r="B16425">
        <v>87267.902919237429</v>
      </c>
      <c r="C16425">
        <v>-24532.902919237429</v>
      </c>
      <c r="D16425">
        <v>-0.45291600198086546</v>
      </c>
    </row>
    <row r="16426" spans="1:4" x14ac:dyDescent="0.3">
      <c r="A16426">
        <v>16396</v>
      </c>
      <c r="B16426">
        <v>87267.902919237429</v>
      </c>
      <c r="C16426">
        <v>-24532.902919237429</v>
      </c>
      <c r="D16426">
        <v>-0.45291600198086546</v>
      </c>
    </row>
    <row r="16427" spans="1:4" x14ac:dyDescent="0.3">
      <c r="A16427">
        <v>16397</v>
      </c>
      <c r="B16427">
        <v>56950.333969659776</v>
      </c>
      <c r="C16427">
        <v>-50.333969659775903</v>
      </c>
      <c r="D16427">
        <v>-9.2924430415674999E-4</v>
      </c>
    </row>
    <row r="16428" spans="1:4" x14ac:dyDescent="0.3">
      <c r="A16428">
        <v>16398</v>
      </c>
      <c r="B16428">
        <v>56950.333969659776</v>
      </c>
      <c r="C16428">
        <v>-50.333969659775903</v>
      </c>
      <c r="D16428">
        <v>-9.2924430415674999E-4</v>
      </c>
    </row>
    <row r="16429" spans="1:4" x14ac:dyDescent="0.3">
      <c r="A16429">
        <v>16399</v>
      </c>
      <c r="B16429">
        <v>56950.333969659776</v>
      </c>
      <c r="C16429">
        <v>-5950.3339696597759</v>
      </c>
      <c r="D16429">
        <v>-0.10985253073642411</v>
      </c>
    </row>
    <row r="16430" spans="1:4" x14ac:dyDescent="0.3">
      <c r="A16430">
        <v>16400</v>
      </c>
      <c r="B16430">
        <v>56950.333969659776</v>
      </c>
      <c r="C16430">
        <v>-5950.3339696597759</v>
      </c>
      <c r="D16430">
        <v>-0.10985253073642411</v>
      </c>
    </row>
    <row r="16431" spans="1:4" x14ac:dyDescent="0.3">
      <c r="A16431">
        <v>16401</v>
      </c>
      <c r="B16431">
        <v>59251.710242268091</v>
      </c>
      <c r="C16431">
        <v>-10251.710242268091</v>
      </c>
      <c r="D16431">
        <v>-0.18926270697274172</v>
      </c>
    </row>
    <row r="16432" spans="1:4" x14ac:dyDescent="0.3">
      <c r="A16432">
        <v>16402</v>
      </c>
      <c r="B16432">
        <v>59251.710242268091</v>
      </c>
      <c r="C16432">
        <v>-10251.710242268091</v>
      </c>
      <c r="D16432">
        <v>-0.18926270697274172</v>
      </c>
    </row>
    <row r="16433" spans="1:4" x14ac:dyDescent="0.3">
      <c r="A16433">
        <v>16403</v>
      </c>
      <c r="B16433">
        <v>87267.902919237429</v>
      </c>
      <c r="C16433">
        <v>-17482.902919237429</v>
      </c>
      <c r="D16433">
        <v>-0.3227619054812918</v>
      </c>
    </row>
    <row r="16434" spans="1:4" x14ac:dyDescent="0.3">
      <c r="A16434">
        <v>16404</v>
      </c>
      <c r="B16434">
        <v>87267.902919237429</v>
      </c>
      <c r="C16434">
        <v>-17482.902919237429</v>
      </c>
      <c r="D16434">
        <v>-0.3227619054812918</v>
      </c>
    </row>
    <row r="16435" spans="1:4" x14ac:dyDescent="0.3">
      <c r="A16435">
        <v>16405</v>
      </c>
      <c r="B16435">
        <v>59251.710242268091</v>
      </c>
      <c r="C16435">
        <v>2763.289757731909</v>
      </c>
      <c r="D16435">
        <v>5.1014678267251423E-2</v>
      </c>
    </row>
    <row r="16436" spans="1:4" x14ac:dyDescent="0.3">
      <c r="A16436">
        <v>16406</v>
      </c>
      <c r="B16436">
        <v>59251.710242268091</v>
      </c>
      <c r="C16436">
        <v>2763.289757731909</v>
      </c>
      <c r="D16436">
        <v>5.1014678267251423E-2</v>
      </c>
    </row>
    <row r="16437" spans="1:4" x14ac:dyDescent="0.3">
      <c r="A16437">
        <v>16407</v>
      </c>
      <c r="B16437">
        <v>59433.474096618345</v>
      </c>
      <c r="C16437">
        <v>-14138.474096618345</v>
      </c>
      <c r="D16437">
        <v>-0.26101848537985634</v>
      </c>
    </row>
    <row r="16438" spans="1:4" x14ac:dyDescent="0.3">
      <c r="A16438">
        <v>16408</v>
      </c>
      <c r="B16438">
        <v>59433.474096618345</v>
      </c>
      <c r="C16438">
        <v>-14138.474096618345</v>
      </c>
      <c r="D16438">
        <v>-0.26101848537985634</v>
      </c>
    </row>
    <row r="16439" spans="1:4" x14ac:dyDescent="0.3">
      <c r="A16439">
        <v>16409</v>
      </c>
      <c r="B16439">
        <v>59433.474096618345</v>
      </c>
      <c r="C16439">
        <v>-10183.474096618345</v>
      </c>
      <c r="D16439">
        <v>-0.18800296032229408</v>
      </c>
    </row>
    <row r="16440" spans="1:4" x14ac:dyDescent="0.3">
      <c r="A16440">
        <v>16410</v>
      </c>
      <c r="B16440">
        <v>59433.474096618345</v>
      </c>
      <c r="C16440">
        <v>-10183.474096618345</v>
      </c>
      <c r="D16440">
        <v>-0.18800296032229408</v>
      </c>
    </row>
    <row r="16441" spans="1:4" x14ac:dyDescent="0.3">
      <c r="A16441">
        <v>16411</v>
      </c>
      <c r="B16441">
        <v>59433.474096618345</v>
      </c>
      <c r="C16441">
        <v>-3728.4740966183454</v>
      </c>
      <c r="D16441">
        <v>-6.8833500335804959E-2</v>
      </c>
    </row>
    <row r="16442" spans="1:4" x14ac:dyDescent="0.3">
      <c r="A16442">
        <v>16412</v>
      </c>
      <c r="B16442">
        <v>59433.474096618345</v>
      </c>
      <c r="C16442">
        <v>-3728.4740966183454</v>
      </c>
      <c r="D16442">
        <v>-6.8833500335804959E-2</v>
      </c>
    </row>
    <row r="16443" spans="1:4" x14ac:dyDescent="0.3">
      <c r="A16443">
        <v>16413</v>
      </c>
      <c r="B16443">
        <v>57132.09782401003</v>
      </c>
      <c r="C16443">
        <v>9647.9021759899697</v>
      </c>
      <c r="D16443">
        <v>0.1781154596925171</v>
      </c>
    </row>
    <row r="16444" spans="1:4" x14ac:dyDescent="0.3">
      <c r="A16444">
        <v>16414</v>
      </c>
      <c r="B16444">
        <v>57132.09782401003</v>
      </c>
      <c r="C16444">
        <v>9647.9021759899697</v>
      </c>
      <c r="D16444">
        <v>0.1781154596925171</v>
      </c>
    </row>
    <row r="16445" spans="1:4" x14ac:dyDescent="0.3">
      <c r="A16445">
        <v>16415</v>
      </c>
      <c r="B16445">
        <v>86639.145752291763</v>
      </c>
      <c r="C16445">
        <v>-14319.145752291763</v>
      </c>
      <c r="D16445">
        <v>-0.26435396851563731</v>
      </c>
    </row>
    <row r="16446" spans="1:4" x14ac:dyDescent="0.3">
      <c r="A16446">
        <v>16416</v>
      </c>
      <c r="B16446">
        <v>86639.145752291763</v>
      </c>
      <c r="C16446">
        <v>-14319.145752291763</v>
      </c>
      <c r="D16446">
        <v>-0.26435396851563731</v>
      </c>
    </row>
    <row r="16447" spans="1:4" x14ac:dyDescent="0.3">
      <c r="A16447">
        <v>16417</v>
      </c>
      <c r="B16447">
        <v>57132.09782401003</v>
      </c>
      <c r="C16447">
        <v>-5882.0978240100303</v>
      </c>
      <c r="D16447">
        <v>-0.10859278408597645</v>
      </c>
    </row>
    <row r="16448" spans="1:4" x14ac:dyDescent="0.3">
      <c r="A16448">
        <v>16418</v>
      </c>
      <c r="B16448">
        <v>57132.09782401003</v>
      </c>
      <c r="C16448">
        <v>-5882.0978240100303</v>
      </c>
      <c r="D16448">
        <v>-0.10859278408597645</v>
      </c>
    </row>
    <row r="16449" spans="1:4" x14ac:dyDescent="0.3">
      <c r="A16449">
        <v>16419</v>
      </c>
      <c r="B16449">
        <v>86639.145752291763</v>
      </c>
      <c r="C16449">
        <v>-22869.145752291763</v>
      </c>
      <c r="D16449">
        <v>-0.42220042597256707</v>
      </c>
    </row>
    <row r="16450" spans="1:4" x14ac:dyDescent="0.3">
      <c r="A16450">
        <v>16420</v>
      </c>
      <c r="B16450">
        <v>86639.145752291763</v>
      </c>
      <c r="C16450">
        <v>-22869.145752291763</v>
      </c>
      <c r="D16450">
        <v>-0.42220042597256707</v>
      </c>
    </row>
    <row r="16451" spans="1:4" x14ac:dyDescent="0.3">
      <c r="A16451">
        <v>16421</v>
      </c>
      <c r="B16451">
        <v>59433.474096618345</v>
      </c>
      <c r="C16451">
        <v>5116.5259033816546</v>
      </c>
      <c r="D16451">
        <v>9.4459121442738214E-2</v>
      </c>
    </row>
    <row r="16452" spans="1:4" x14ac:dyDescent="0.3">
      <c r="A16452">
        <v>16422</v>
      </c>
      <c r="B16452">
        <v>59433.474096618345</v>
      </c>
      <c r="C16452">
        <v>5116.5259033816546</v>
      </c>
      <c r="D16452">
        <v>9.4459121442738214E-2</v>
      </c>
    </row>
    <row r="16453" spans="1:4" x14ac:dyDescent="0.3">
      <c r="A16453">
        <v>16423</v>
      </c>
      <c r="B16453">
        <v>57132.09782401003</v>
      </c>
      <c r="C16453">
        <v>802.90217598996969</v>
      </c>
      <c r="D16453">
        <v>1.4822837913973931E-2</v>
      </c>
    </row>
    <row r="16454" spans="1:4" x14ac:dyDescent="0.3">
      <c r="A16454">
        <v>16424</v>
      </c>
      <c r="B16454">
        <v>57132.09782401003</v>
      </c>
      <c r="C16454">
        <v>802.90217598996969</v>
      </c>
      <c r="D16454">
        <v>1.4822837913973931E-2</v>
      </c>
    </row>
    <row r="16455" spans="1:4" x14ac:dyDescent="0.3">
      <c r="A16455">
        <v>16425</v>
      </c>
      <c r="B16455">
        <v>59615.237950968542</v>
      </c>
      <c r="C16455">
        <v>-14320.237950968542</v>
      </c>
      <c r="D16455">
        <v>-0.26437413222230027</v>
      </c>
    </row>
    <row r="16456" spans="1:4" x14ac:dyDescent="0.3">
      <c r="A16456">
        <v>16426</v>
      </c>
      <c r="B16456">
        <v>59615.237950968542</v>
      </c>
      <c r="C16456">
        <v>-14320.237950968542</v>
      </c>
      <c r="D16456">
        <v>-0.26437413222230027</v>
      </c>
    </row>
    <row r="16457" spans="1:4" x14ac:dyDescent="0.3">
      <c r="A16457">
        <v>16427</v>
      </c>
      <c r="B16457">
        <v>57313.861678360227</v>
      </c>
      <c r="C16457">
        <v>9481.1383216397735</v>
      </c>
      <c r="D16457">
        <v>0.17503673645964671</v>
      </c>
    </row>
    <row r="16458" spans="1:4" x14ac:dyDescent="0.3">
      <c r="A16458">
        <v>16428</v>
      </c>
      <c r="B16458">
        <v>57313.861678360227</v>
      </c>
      <c r="C16458">
        <v>9481.1383216397735</v>
      </c>
      <c r="D16458">
        <v>0.17503673645964671</v>
      </c>
    </row>
    <row r="16459" spans="1:4" x14ac:dyDescent="0.3">
      <c r="A16459">
        <v>16429</v>
      </c>
      <c r="B16459">
        <v>59615.237950968542</v>
      </c>
      <c r="C16459">
        <v>-10320.237950968542</v>
      </c>
      <c r="D16459">
        <v>-0.19052783633601736</v>
      </c>
    </row>
    <row r="16460" spans="1:4" x14ac:dyDescent="0.3">
      <c r="A16460">
        <v>16430</v>
      </c>
      <c r="B16460">
        <v>59615.237950968542</v>
      </c>
      <c r="C16460">
        <v>-10320.237950968542</v>
      </c>
      <c r="D16460">
        <v>-0.19052783633601736</v>
      </c>
    </row>
    <row r="16461" spans="1:4" x14ac:dyDescent="0.3">
      <c r="A16461">
        <v>16431</v>
      </c>
      <c r="B16461">
        <v>57313.861678360227</v>
      </c>
      <c r="C16461">
        <v>681.13832163977349</v>
      </c>
      <c r="D16461">
        <v>1.257488550982422E-2</v>
      </c>
    </row>
    <row r="16462" spans="1:4" x14ac:dyDescent="0.3">
      <c r="A16462">
        <v>16432</v>
      </c>
      <c r="B16462">
        <v>57313.861678360227</v>
      </c>
      <c r="C16462">
        <v>681.13832163977349</v>
      </c>
      <c r="D16462">
        <v>1.257488550982422E-2</v>
      </c>
    </row>
    <row r="16463" spans="1:4" x14ac:dyDescent="0.3">
      <c r="A16463">
        <v>16433</v>
      </c>
      <c r="B16463">
        <v>57313.861678360227</v>
      </c>
      <c r="C16463">
        <v>-6018.8616783602265</v>
      </c>
      <c r="D16463">
        <v>-0.11111766009969971</v>
      </c>
    </row>
    <row r="16464" spans="1:4" x14ac:dyDescent="0.3">
      <c r="A16464">
        <v>16434</v>
      </c>
      <c r="B16464">
        <v>57313.861678360227</v>
      </c>
      <c r="C16464">
        <v>-6018.8616783602265</v>
      </c>
      <c r="D16464">
        <v>-0.11111766009969971</v>
      </c>
    </row>
    <row r="16465" spans="1:4" x14ac:dyDescent="0.3">
      <c r="A16465">
        <v>16435</v>
      </c>
      <c r="B16465">
        <v>86820.909606641959</v>
      </c>
      <c r="C16465">
        <v>-23025.909606641959</v>
      </c>
      <c r="D16465">
        <v>-0.42509453346572179</v>
      </c>
    </row>
    <row r="16466" spans="1:4" x14ac:dyDescent="0.3">
      <c r="A16466">
        <v>16436</v>
      </c>
      <c r="B16466">
        <v>86820.909606641959</v>
      </c>
      <c r="C16466">
        <v>-23025.909606641959</v>
      </c>
      <c r="D16466">
        <v>-0.42509453346572179</v>
      </c>
    </row>
    <row r="16467" spans="1:4" x14ac:dyDescent="0.3">
      <c r="A16467">
        <v>16437</v>
      </c>
      <c r="B16467">
        <v>86820.909606641959</v>
      </c>
      <c r="C16467">
        <v>-14425.909606641959</v>
      </c>
      <c r="D16467">
        <v>-0.26632499731021342</v>
      </c>
    </row>
    <row r="16468" spans="1:4" x14ac:dyDescent="0.3">
      <c r="A16468">
        <v>16438</v>
      </c>
      <c r="B16468">
        <v>86820.909606641959</v>
      </c>
      <c r="C16468">
        <v>-14425.909606641959</v>
      </c>
      <c r="D16468">
        <v>-0.26632499731021342</v>
      </c>
    </row>
    <row r="16469" spans="1:4" x14ac:dyDescent="0.3">
      <c r="A16469">
        <v>16439</v>
      </c>
      <c r="B16469">
        <v>59615.237950968542</v>
      </c>
      <c r="C16469">
        <v>4979.7620490314584</v>
      </c>
      <c r="D16469">
        <v>9.1934245429014932E-2</v>
      </c>
    </row>
    <row r="16470" spans="1:4" x14ac:dyDescent="0.3">
      <c r="A16470">
        <v>16440</v>
      </c>
      <c r="B16470">
        <v>59615.237950968542</v>
      </c>
      <c r="C16470">
        <v>4979.7620490314584</v>
      </c>
      <c r="D16470">
        <v>9.1934245429014932E-2</v>
      </c>
    </row>
    <row r="16471" spans="1:4" x14ac:dyDescent="0.3">
      <c r="A16471">
        <v>16441</v>
      </c>
      <c r="B16471">
        <v>59615.237950968542</v>
      </c>
      <c r="C16471">
        <v>-3820.2379509685416</v>
      </c>
      <c r="D16471">
        <v>-7.0527605520807557E-2</v>
      </c>
    </row>
    <row r="16472" spans="1:4" x14ac:dyDescent="0.3">
      <c r="A16472">
        <v>16442</v>
      </c>
      <c r="B16472">
        <v>59615.237950968542</v>
      </c>
      <c r="C16472">
        <v>-3820.2379509685416</v>
      </c>
      <c r="D16472">
        <v>-7.0527605520807557E-2</v>
      </c>
    </row>
    <row r="16473" spans="1:4" x14ac:dyDescent="0.3">
      <c r="A16473">
        <v>16443</v>
      </c>
      <c r="B16473">
        <v>-11140.927094887047</v>
      </c>
      <c r="C16473">
        <v>13140.927094887047</v>
      </c>
      <c r="D16473">
        <v>0.24260219761727536</v>
      </c>
    </row>
    <row r="16474" spans="1:4" x14ac:dyDescent="0.3">
      <c r="A16474">
        <v>16444</v>
      </c>
      <c r="B16474">
        <v>21842.346132375489</v>
      </c>
      <c r="C16474">
        <v>-19842.346132375489</v>
      </c>
      <c r="D16474">
        <v>-0.36632094089236061</v>
      </c>
    </row>
    <row r="16475" spans="1:4" x14ac:dyDescent="0.3">
      <c r="A16475">
        <v>16445</v>
      </c>
      <c r="B16475">
        <v>18050.114608454776</v>
      </c>
      <c r="C16475">
        <v>-16050.114608454776</v>
      </c>
      <c r="D16475">
        <v>-0.29631037809617594</v>
      </c>
    </row>
    <row r="16476" spans="1:4" x14ac:dyDescent="0.3">
      <c r="A16476">
        <v>16446</v>
      </c>
      <c r="B16476">
        <v>-2888.6589792205523</v>
      </c>
      <c r="C16476">
        <v>24883.658979220552</v>
      </c>
      <c r="D16476">
        <v>0.45939151092822061</v>
      </c>
    </row>
    <row r="16477" spans="1:4" x14ac:dyDescent="0.3">
      <c r="A16477">
        <v>16447</v>
      </c>
      <c r="B16477">
        <v>903.57254470015687</v>
      </c>
      <c r="C16477">
        <v>23591.427455299843</v>
      </c>
      <c r="D16477">
        <v>0.43553488306096283</v>
      </c>
    </row>
    <row r="16478" spans="1:4" x14ac:dyDescent="0.3">
      <c r="A16478">
        <v>16448</v>
      </c>
      <c r="B16478">
        <v>903.57254470015687</v>
      </c>
      <c r="C16478">
        <v>22091.427455299843</v>
      </c>
      <c r="D16478">
        <v>0.40784252210360677</v>
      </c>
    </row>
    <row r="16479" spans="1:4" x14ac:dyDescent="0.3">
      <c r="A16479">
        <v>16449</v>
      </c>
      <c r="B16479">
        <v>7499.3840989863529</v>
      </c>
      <c r="C16479">
        <v>18495.615901013647</v>
      </c>
      <c r="D16479">
        <v>0.34145818110632342</v>
      </c>
    </row>
    <row r="16480" spans="1:4" x14ac:dyDescent="0.3">
      <c r="A16480">
        <v>16450</v>
      </c>
      <c r="B16480">
        <v>7499.3840989863529</v>
      </c>
      <c r="C16480">
        <v>18495.615901013647</v>
      </c>
      <c r="D16480">
        <v>0.34145818110632342</v>
      </c>
    </row>
    <row r="16481" spans="1:4" x14ac:dyDescent="0.3">
      <c r="A16481">
        <v>16451</v>
      </c>
      <c r="B16481">
        <v>7499.3840989863529</v>
      </c>
      <c r="C16481">
        <v>21795.615901013647</v>
      </c>
      <c r="D16481">
        <v>0.40238137521250683</v>
      </c>
    </row>
    <row r="16482" spans="1:4" x14ac:dyDescent="0.3">
      <c r="A16482">
        <v>16452</v>
      </c>
      <c r="B16482">
        <v>7499.3840989863529</v>
      </c>
      <c r="C16482">
        <v>21795.615901013647</v>
      </c>
      <c r="D16482">
        <v>0.40238137521250683</v>
      </c>
    </row>
    <row r="16483" spans="1:4" x14ac:dyDescent="0.3">
      <c r="A16483">
        <v>16453</v>
      </c>
      <c r="B16483">
        <v>1085.3363990503531</v>
      </c>
      <c r="C16483">
        <v>21909.663600949647</v>
      </c>
      <c r="D16483">
        <v>0.40448687526116278</v>
      </c>
    </row>
    <row r="16484" spans="1:4" x14ac:dyDescent="0.3">
      <c r="A16484">
        <v>16454</v>
      </c>
      <c r="B16484">
        <v>1085.3363990503531</v>
      </c>
      <c r="C16484">
        <v>23409.663600949647</v>
      </c>
      <c r="D16484">
        <v>0.43217923621851889</v>
      </c>
    </row>
    <row r="16485" spans="1:4" x14ac:dyDescent="0.3">
      <c r="A16485">
        <v>16455</v>
      </c>
      <c r="B16485">
        <v>-2706.8951248703561</v>
      </c>
      <c r="C16485">
        <v>24701.895124870356</v>
      </c>
      <c r="D16485">
        <v>0.45603586408577668</v>
      </c>
    </row>
    <row r="16486" spans="1:4" x14ac:dyDescent="0.3">
      <c r="A16486">
        <v>16456</v>
      </c>
      <c r="B16486">
        <v>2757.9555047129397</v>
      </c>
      <c r="C16486">
        <v>22037.04449528706</v>
      </c>
      <c r="D16486">
        <v>0.40683852706453777</v>
      </c>
    </row>
    <row r="16487" spans="1:4" x14ac:dyDescent="0.3">
      <c r="A16487">
        <v>16457</v>
      </c>
      <c r="B16487">
        <v>9172.0032046489396</v>
      </c>
      <c r="C16487">
        <v>20122.99679535106</v>
      </c>
      <c r="D16487">
        <v>0.37150219386705452</v>
      </c>
    </row>
    <row r="16488" spans="1:4" x14ac:dyDescent="0.3">
      <c r="A16488">
        <v>16458</v>
      </c>
      <c r="B16488">
        <v>9172.0032046489396</v>
      </c>
      <c r="C16488">
        <v>20122.99679535106</v>
      </c>
      <c r="D16488">
        <v>0.37150219386705452</v>
      </c>
    </row>
    <row r="16489" spans="1:4" x14ac:dyDescent="0.3">
      <c r="A16489">
        <v>16459</v>
      </c>
      <c r="B16489">
        <v>9172.0032046489396</v>
      </c>
      <c r="C16489">
        <v>16822.99679535106</v>
      </c>
      <c r="D16489">
        <v>0.31057899976087106</v>
      </c>
    </row>
    <row r="16490" spans="1:4" x14ac:dyDescent="0.3">
      <c r="A16490">
        <v>16460</v>
      </c>
      <c r="B16490">
        <v>9172.0032046489396</v>
      </c>
      <c r="C16490">
        <v>16822.99679535106</v>
      </c>
      <c r="D16490">
        <v>0.31057899976087106</v>
      </c>
    </row>
    <row r="16491" spans="1:4" x14ac:dyDescent="0.3">
      <c r="A16491">
        <v>16461</v>
      </c>
      <c r="B16491">
        <v>-1714.6102492242389</v>
      </c>
      <c r="C16491">
        <v>24009.610249224239</v>
      </c>
      <c r="D16491">
        <v>0.44325519564463622</v>
      </c>
    </row>
    <row r="16492" spans="1:4" x14ac:dyDescent="0.3">
      <c r="A16492">
        <v>16462</v>
      </c>
      <c r="B16492">
        <v>-1714.6102492242389</v>
      </c>
      <c r="C16492">
        <v>23309.610249224239</v>
      </c>
      <c r="D16492">
        <v>0.43033209386453669</v>
      </c>
    </row>
    <row r="16493" spans="1:4" x14ac:dyDescent="0.3">
      <c r="A16493">
        <v>16463</v>
      </c>
      <c r="B16493">
        <v>2757.9555047129397</v>
      </c>
      <c r="C16493">
        <v>20537.04449528706</v>
      </c>
      <c r="D16493">
        <v>0.37914616610718166</v>
      </c>
    </row>
    <row r="16494" spans="1:4" x14ac:dyDescent="0.3">
      <c r="A16494">
        <v>16464</v>
      </c>
      <c r="B16494">
        <v>-9490.7317931407251</v>
      </c>
      <c r="C16494">
        <v>25440.731793140723</v>
      </c>
      <c r="D16494">
        <v>0.46967595188995892</v>
      </c>
    </row>
    <row r="16495" spans="1:4" x14ac:dyDescent="0.3">
      <c r="A16495">
        <v>16465</v>
      </c>
      <c r="B16495">
        <v>-7319.5423118118579</v>
      </c>
      <c r="C16495">
        <v>24369.542311811856</v>
      </c>
      <c r="D16495">
        <v>0.44990010804283753</v>
      </c>
    </row>
    <row r="16496" spans="1:4" x14ac:dyDescent="0.3">
      <c r="A16496">
        <v>16466</v>
      </c>
      <c r="B16496">
        <v>-11475.301544433021</v>
      </c>
      <c r="C16496">
        <v>28295.301544433023</v>
      </c>
      <c r="D16496">
        <v>0.52237580251045002</v>
      </c>
    </row>
    <row r="16497" spans="1:4" x14ac:dyDescent="0.3">
      <c r="A16497">
        <v>16467</v>
      </c>
      <c r="B16497">
        <v>-12285.822565728942</v>
      </c>
      <c r="C16497">
        <v>29165.822565728944</v>
      </c>
      <c r="D16497">
        <v>0.53844699073891189</v>
      </c>
    </row>
    <row r="16498" spans="1:4" x14ac:dyDescent="0.3">
      <c r="A16498">
        <v>16468</v>
      </c>
      <c r="B16498">
        <v>645.59018006958831</v>
      </c>
      <c r="C16498">
        <v>15859.409819930412</v>
      </c>
      <c r="D16498">
        <v>0.29278966753610064</v>
      </c>
    </row>
    <row r="16499" spans="1:4" x14ac:dyDescent="0.3">
      <c r="A16499">
        <v>16469</v>
      </c>
      <c r="B16499">
        <v>-12285.822565728942</v>
      </c>
      <c r="C16499">
        <v>28230.822565728944</v>
      </c>
      <c r="D16499">
        <v>0.52118541907549332</v>
      </c>
    </row>
    <row r="16500" spans="1:4" x14ac:dyDescent="0.3">
      <c r="A16500">
        <v>16470</v>
      </c>
      <c r="B16500">
        <v>1456.1112013655093</v>
      </c>
      <c r="C16500">
        <v>13388.888798634491</v>
      </c>
      <c r="D16500">
        <v>0.2471799609531255</v>
      </c>
    </row>
    <row r="16501" spans="1:4" x14ac:dyDescent="0.3">
      <c r="A16501">
        <v>16471</v>
      </c>
      <c r="B16501">
        <v>645.59018006958831</v>
      </c>
      <c r="C16501">
        <v>14924.409819930412</v>
      </c>
      <c r="D16501">
        <v>0.27552809587268201</v>
      </c>
    </row>
    <row r="16502" spans="1:4" x14ac:dyDescent="0.3">
      <c r="A16502">
        <v>16472</v>
      </c>
      <c r="B16502">
        <v>-12285.822565728942</v>
      </c>
      <c r="C16502">
        <v>29905.822565728944</v>
      </c>
      <c r="D16502">
        <v>0.5521085554778743</v>
      </c>
    </row>
    <row r="16503" spans="1:4" x14ac:dyDescent="0.3">
      <c r="A16503">
        <v>16473</v>
      </c>
      <c r="B16503">
        <v>-12104.058711378688</v>
      </c>
      <c r="C16503">
        <v>29774.05871137869</v>
      </c>
      <c r="D16503">
        <v>0.5496759873340078</v>
      </c>
    </row>
    <row r="16504" spans="1:4" x14ac:dyDescent="0.3">
      <c r="A16504">
        <v>16474</v>
      </c>
      <c r="B16504">
        <v>-11293.537690082767</v>
      </c>
      <c r="C16504">
        <v>28163.537690082769</v>
      </c>
      <c r="D16504">
        <v>0.51994323436658352</v>
      </c>
    </row>
    <row r="16505" spans="1:4" x14ac:dyDescent="0.3">
      <c r="A16505">
        <v>16475</v>
      </c>
      <c r="B16505">
        <v>827.35403441984272</v>
      </c>
      <c r="C16505">
        <v>15727.645965580157</v>
      </c>
      <c r="D16505">
        <v>0.29035709939223414</v>
      </c>
    </row>
    <row r="16506" spans="1:4" x14ac:dyDescent="0.3">
      <c r="A16506">
        <v>16476</v>
      </c>
      <c r="B16506">
        <v>-12104.058711378688</v>
      </c>
      <c r="C16506">
        <v>29034.05871137869</v>
      </c>
      <c r="D16506">
        <v>0.53601442259504539</v>
      </c>
    </row>
    <row r="16507" spans="1:4" x14ac:dyDescent="0.3">
      <c r="A16507">
        <v>16477</v>
      </c>
      <c r="B16507">
        <v>1637.8750557157637</v>
      </c>
      <c r="C16507">
        <v>13257.124944284236</v>
      </c>
      <c r="D16507">
        <v>0.24474739280925903</v>
      </c>
    </row>
    <row r="16508" spans="1:4" x14ac:dyDescent="0.3">
      <c r="A16508">
        <v>16478</v>
      </c>
      <c r="B16508">
        <v>827.35403441984272</v>
      </c>
      <c r="C16508">
        <v>14792.645965580157</v>
      </c>
      <c r="D16508">
        <v>0.27309552772881551</v>
      </c>
    </row>
    <row r="16509" spans="1:4" x14ac:dyDescent="0.3">
      <c r="A16509">
        <v>16479</v>
      </c>
      <c r="B16509">
        <v>-12104.058711378688</v>
      </c>
      <c r="C16509">
        <v>28099.05871137869</v>
      </c>
      <c r="D16509">
        <v>0.51875285093162682</v>
      </c>
    </row>
    <row r="16510" spans="1:4" x14ac:dyDescent="0.3">
      <c r="A16510">
        <v>16480</v>
      </c>
      <c r="B16510">
        <v>198.59686747411797</v>
      </c>
      <c r="C16510">
        <v>15801.403132525882</v>
      </c>
      <c r="D16510">
        <v>0.29171877278573616</v>
      </c>
    </row>
    <row r="16511" spans="1:4" x14ac:dyDescent="0.3">
      <c r="A16511">
        <v>16481</v>
      </c>
      <c r="B16511">
        <v>198.59686747411797</v>
      </c>
      <c r="C16511">
        <v>16711.403132525884</v>
      </c>
      <c r="D16511">
        <v>0.30851880509986557</v>
      </c>
    </row>
    <row r="16512" spans="1:4" x14ac:dyDescent="0.3">
      <c r="A16512">
        <v>16482</v>
      </c>
      <c r="B16512">
        <v>1009.1178887700389</v>
      </c>
      <c r="C16512">
        <v>14240.882111229961</v>
      </c>
      <c r="D16512">
        <v>0.26290909851689037</v>
      </c>
    </row>
    <row r="16513" spans="1:4" x14ac:dyDescent="0.3">
      <c r="A16513">
        <v>16483</v>
      </c>
      <c r="B16513">
        <v>-12732.815878324413</v>
      </c>
      <c r="C16513">
        <v>29107.815878324414</v>
      </c>
      <c r="D16513">
        <v>0.53737609598854741</v>
      </c>
    </row>
    <row r="16514" spans="1:4" x14ac:dyDescent="0.3">
      <c r="A16514">
        <v>16484</v>
      </c>
      <c r="B16514">
        <v>-12732.815878324413</v>
      </c>
      <c r="C16514">
        <v>30017.815878324414</v>
      </c>
      <c r="D16514">
        <v>0.55417612830267682</v>
      </c>
    </row>
    <row r="16515" spans="1:4" x14ac:dyDescent="0.3">
      <c r="A16515">
        <v>16485</v>
      </c>
      <c r="B16515">
        <v>-12732.815878324413</v>
      </c>
      <c r="C16515">
        <v>30732.815878324414</v>
      </c>
      <c r="D16515">
        <v>0.56737615369234984</v>
      </c>
    </row>
    <row r="16516" spans="1:4" x14ac:dyDescent="0.3">
      <c r="A16516">
        <v>16486</v>
      </c>
      <c r="B16516">
        <v>-11922.294857028492</v>
      </c>
      <c r="C16516">
        <v>29122.294857028493</v>
      </c>
      <c r="D16516">
        <v>0.53764340072492556</v>
      </c>
    </row>
    <row r="16517" spans="1:4" x14ac:dyDescent="0.3">
      <c r="A16517">
        <v>16487</v>
      </c>
      <c r="B16517">
        <v>54506.642167774713</v>
      </c>
      <c r="C16517">
        <v>-50557.642167774713</v>
      </c>
      <c r="D16517">
        <v>-0.93337365070857681</v>
      </c>
    </row>
    <row r="16518" spans="1:4" x14ac:dyDescent="0.3">
      <c r="A16518">
        <v>16488</v>
      </c>
      <c r="B16518">
        <v>92808.114976975805</v>
      </c>
      <c r="C16518">
        <v>-38388.114976975805</v>
      </c>
      <c r="D16518">
        <v>-0.70870502427660131</v>
      </c>
    </row>
    <row r="16519" spans="1:4" x14ac:dyDescent="0.3">
      <c r="A16519">
        <v>16489</v>
      </c>
      <c r="B16519">
        <v>92808.114976975805</v>
      </c>
      <c r="C16519">
        <v>-38388.114976975805</v>
      </c>
      <c r="D16519">
        <v>-0.70870502427660131</v>
      </c>
    </row>
    <row r="16520" spans="1:4" x14ac:dyDescent="0.3">
      <c r="A16520">
        <v>16490</v>
      </c>
      <c r="B16520">
        <v>92808.114976975805</v>
      </c>
      <c r="C16520">
        <v>-41198.114976975805</v>
      </c>
      <c r="D16520">
        <v>-0.76058204713671507</v>
      </c>
    </row>
    <row r="16521" spans="1:4" x14ac:dyDescent="0.3">
      <c r="A16521">
        <v>16491</v>
      </c>
      <c r="B16521">
        <v>92808.114976975805</v>
      </c>
      <c r="C16521">
        <v>-41198.114976975805</v>
      </c>
      <c r="D16521">
        <v>-0.76058204713671507</v>
      </c>
    </row>
    <row r="16522" spans="1:4" x14ac:dyDescent="0.3">
      <c r="A16522">
        <v>16492</v>
      </c>
      <c r="B16522">
        <v>92808.114976975805</v>
      </c>
      <c r="C16522">
        <v>-31038.114976975805</v>
      </c>
      <c r="D16522">
        <v>-0.57301245558555636</v>
      </c>
    </row>
    <row r="16523" spans="1:4" x14ac:dyDescent="0.3">
      <c r="A16523">
        <v>16493</v>
      </c>
      <c r="B16523">
        <v>92808.114976975805</v>
      </c>
      <c r="C16523">
        <v>-31038.114976975805</v>
      </c>
      <c r="D16523">
        <v>-0.57301245558555636</v>
      </c>
    </row>
    <row r="16524" spans="1:4" x14ac:dyDescent="0.3">
      <c r="A16524">
        <v>16494</v>
      </c>
      <c r="B16524">
        <v>92808.114976975805</v>
      </c>
      <c r="C16524">
        <v>-33883.114976975805</v>
      </c>
      <c r="D16524">
        <v>-0.62553563353467512</v>
      </c>
    </row>
    <row r="16525" spans="1:4" x14ac:dyDescent="0.3">
      <c r="A16525">
        <v>16495</v>
      </c>
      <c r="B16525">
        <v>92808.114976975805</v>
      </c>
      <c r="C16525">
        <v>-33883.114976975805</v>
      </c>
      <c r="D16525">
        <v>-0.62553563353467512</v>
      </c>
    </row>
    <row r="16526" spans="1:4" x14ac:dyDescent="0.3">
      <c r="A16526">
        <v>16496</v>
      </c>
      <c r="B16526">
        <v>92989.878831326059</v>
      </c>
      <c r="C16526">
        <v>-37709.878831326059</v>
      </c>
      <c r="D16526">
        <v>-0.6961837175034955</v>
      </c>
    </row>
    <row r="16527" spans="1:4" x14ac:dyDescent="0.3">
      <c r="A16527">
        <v>16497</v>
      </c>
      <c r="B16527">
        <v>92989.878831326059</v>
      </c>
      <c r="C16527">
        <v>-37709.878831326059</v>
      </c>
      <c r="D16527">
        <v>-0.6961837175034955</v>
      </c>
    </row>
    <row r="16528" spans="1:4" x14ac:dyDescent="0.3">
      <c r="A16528">
        <v>16498</v>
      </c>
      <c r="B16528">
        <v>92989.878831326059</v>
      </c>
      <c r="C16528">
        <v>-29859.878831326059</v>
      </c>
      <c r="D16528">
        <v>-0.55126036182666527</v>
      </c>
    </row>
    <row r="16529" spans="1:4" x14ac:dyDescent="0.3">
      <c r="A16529">
        <v>16499</v>
      </c>
      <c r="B16529">
        <v>92989.878831326059</v>
      </c>
      <c r="C16529">
        <v>-29859.878831326059</v>
      </c>
      <c r="D16529">
        <v>-0.55126036182666527</v>
      </c>
    </row>
    <row r="16530" spans="1:4" x14ac:dyDescent="0.3">
      <c r="A16530">
        <v>16500</v>
      </c>
      <c r="B16530">
        <v>92989.878831326059</v>
      </c>
      <c r="C16530">
        <v>-40519.878831326059</v>
      </c>
      <c r="D16530">
        <v>-0.74806074036360926</v>
      </c>
    </row>
    <row r="16531" spans="1:4" x14ac:dyDescent="0.3">
      <c r="A16531">
        <v>16501</v>
      </c>
      <c r="B16531">
        <v>92989.878831326059</v>
      </c>
      <c r="C16531">
        <v>-40519.878831326059</v>
      </c>
      <c r="D16531">
        <v>-0.74806074036360926</v>
      </c>
    </row>
    <row r="16532" spans="1:4" x14ac:dyDescent="0.3">
      <c r="A16532">
        <v>16502</v>
      </c>
      <c r="B16532">
        <v>92989.878831326059</v>
      </c>
      <c r="C16532">
        <v>-32704.878831326059</v>
      </c>
      <c r="D16532">
        <v>-0.60378353977578392</v>
      </c>
    </row>
    <row r="16533" spans="1:4" x14ac:dyDescent="0.3">
      <c r="A16533">
        <v>16503</v>
      </c>
      <c r="B16533">
        <v>92989.878831326059</v>
      </c>
      <c r="C16533">
        <v>-32704.878831326059</v>
      </c>
      <c r="D16533">
        <v>-0.60378353977578392</v>
      </c>
    </row>
    <row r="16534" spans="1:4" x14ac:dyDescent="0.3">
      <c r="A16534">
        <v>16504</v>
      </c>
      <c r="B16534">
        <v>93171.642685676255</v>
      </c>
      <c r="C16534">
        <v>-39026.642685676255</v>
      </c>
      <c r="D16534">
        <v>-0.72049325080367221</v>
      </c>
    </row>
    <row r="16535" spans="1:4" x14ac:dyDescent="0.3">
      <c r="A16535">
        <v>16505</v>
      </c>
      <c r="B16535">
        <v>93171.642685676255</v>
      </c>
      <c r="C16535">
        <v>-39026.642685676255</v>
      </c>
      <c r="D16535">
        <v>-0.72049325080367221</v>
      </c>
    </row>
    <row r="16536" spans="1:4" x14ac:dyDescent="0.3">
      <c r="A16536">
        <v>16506</v>
      </c>
      <c r="B16536">
        <v>93171.642685676255</v>
      </c>
      <c r="C16536">
        <v>-28366.642685676255</v>
      </c>
      <c r="D16536">
        <v>-0.52369287226672823</v>
      </c>
    </row>
    <row r="16537" spans="1:4" x14ac:dyDescent="0.3">
      <c r="A16537">
        <v>16507</v>
      </c>
      <c r="B16537">
        <v>93171.642685676255</v>
      </c>
      <c r="C16537">
        <v>-28366.642685676255</v>
      </c>
      <c r="D16537">
        <v>-0.52369287226672823</v>
      </c>
    </row>
    <row r="16538" spans="1:4" x14ac:dyDescent="0.3">
      <c r="A16538">
        <v>16508</v>
      </c>
      <c r="B16538">
        <v>93171.642685676255</v>
      </c>
      <c r="C16538">
        <v>-36216.642685676255</v>
      </c>
      <c r="D16538">
        <v>-0.66861622794355846</v>
      </c>
    </row>
    <row r="16539" spans="1:4" x14ac:dyDescent="0.3">
      <c r="A16539">
        <v>16509</v>
      </c>
      <c r="B16539">
        <v>93171.642685676255</v>
      </c>
      <c r="C16539">
        <v>-36216.642685676255</v>
      </c>
      <c r="D16539">
        <v>-0.66861622794355846</v>
      </c>
    </row>
    <row r="16540" spans="1:4" x14ac:dyDescent="0.3">
      <c r="A16540">
        <v>16510</v>
      </c>
      <c r="B16540">
        <v>93171.642685676255</v>
      </c>
      <c r="C16540">
        <v>-31211.642685676255</v>
      </c>
      <c r="D16540">
        <v>-0.57621605021584699</v>
      </c>
    </row>
    <row r="16541" spans="1:4" x14ac:dyDescent="0.3">
      <c r="A16541">
        <v>16511</v>
      </c>
      <c r="B16541">
        <v>93171.642685676255</v>
      </c>
      <c r="C16541">
        <v>-31211.642685676255</v>
      </c>
      <c r="D16541">
        <v>-0.57621605021584699</v>
      </c>
    </row>
    <row r="16542" spans="1:4" x14ac:dyDescent="0.3">
      <c r="A16542">
        <v>16512</v>
      </c>
      <c r="B16542">
        <v>96400.673884416072</v>
      </c>
      <c r="C16542">
        <v>-34475.673884416072</v>
      </c>
      <c r="D16542">
        <v>-0.6364752036368968</v>
      </c>
    </row>
    <row r="16543" spans="1:4" x14ac:dyDescent="0.3">
      <c r="A16543">
        <v>16513</v>
      </c>
      <c r="B16543">
        <v>97891.529135728459</v>
      </c>
      <c r="C16543">
        <v>-38966.529135728459</v>
      </c>
      <c r="D16543">
        <v>-0.71938346005461729</v>
      </c>
    </row>
    <row r="16544" spans="1:4" x14ac:dyDescent="0.3">
      <c r="A16544">
        <v>16514</v>
      </c>
      <c r="B16544">
        <v>96400.673884416072</v>
      </c>
      <c r="C16544">
        <v>-42960.673884416072</v>
      </c>
      <c r="D16544">
        <v>-0.79312165878567442</v>
      </c>
    </row>
    <row r="16545" spans="1:4" x14ac:dyDescent="0.3">
      <c r="A16545">
        <v>16515</v>
      </c>
      <c r="B16545">
        <v>115592.33625408325</v>
      </c>
      <c r="C16545">
        <v>-48372.336254083246</v>
      </c>
      <c r="D16545">
        <v>-0.89302946393245075</v>
      </c>
    </row>
    <row r="16546" spans="1:4" x14ac:dyDescent="0.3">
      <c r="A16546">
        <v>16516</v>
      </c>
      <c r="B16546">
        <v>114101.48100277084</v>
      </c>
      <c r="C16546">
        <v>-43881.481002770844</v>
      </c>
      <c r="D16546">
        <v>-0.81012120751473005</v>
      </c>
    </row>
    <row r="16547" spans="1:4" x14ac:dyDescent="0.3">
      <c r="A16547">
        <v>16517</v>
      </c>
      <c r="B16547">
        <v>97891.529135728459</v>
      </c>
      <c r="C16547">
        <v>-47451.529135728459</v>
      </c>
      <c r="D16547">
        <v>-0.87602991520339502</v>
      </c>
    </row>
    <row r="16548" spans="1:4" x14ac:dyDescent="0.3">
      <c r="A16548">
        <v>16518</v>
      </c>
      <c r="B16548">
        <v>98073.292990078713</v>
      </c>
      <c r="C16548">
        <v>-47058.292990078713</v>
      </c>
      <c r="D16548">
        <v>-0.86877015701218685</v>
      </c>
    </row>
    <row r="16549" spans="1:4" x14ac:dyDescent="0.3">
      <c r="A16549">
        <v>16519</v>
      </c>
      <c r="B16549">
        <v>98073.292990078713</v>
      </c>
      <c r="C16549">
        <v>-47058.292990078713</v>
      </c>
      <c r="D16549">
        <v>-0.86877015701218685</v>
      </c>
    </row>
    <row r="16550" spans="1:4" x14ac:dyDescent="0.3">
      <c r="A16550">
        <v>16520</v>
      </c>
      <c r="B16550">
        <v>98073.292990078713</v>
      </c>
      <c r="C16550">
        <v>-38373.292990078713</v>
      </c>
      <c r="D16550">
        <v>-0.70843138706909503</v>
      </c>
    </row>
    <row r="16551" spans="1:4" x14ac:dyDescent="0.3">
      <c r="A16551">
        <v>16521</v>
      </c>
      <c r="B16551">
        <v>98073.292990078713</v>
      </c>
      <c r="C16551">
        <v>-38373.292990078713</v>
      </c>
      <c r="D16551">
        <v>-0.70843138706909503</v>
      </c>
    </row>
    <row r="16552" spans="1:4" x14ac:dyDescent="0.3">
      <c r="A16552">
        <v>16522</v>
      </c>
      <c r="B16552">
        <v>96582.437738766326</v>
      </c>
      <c r="C16552">
        <v>-42567.437738766326</v>
      </c>
      <c r="D16552">
        <v>-0.78586190059446637</v>
      </c>
    </row>
    <row r="16553" spans="1:4" x14ac:dyDescent="0.3">
      <c r="A16553">
        <v>16523</v>
      </c>
      <c r="B16553">
        <v>96582.437738766326</v>
      </c>
      <c r="C16553">
        <v>-42567.437738766326</v>
      </c>
      <c r="D16553">
        <v>-0.78586190059446637</v>
      </c>
    </row>
    <row r="16554" spans="1:4" x14ac:dyDescent="0.3">
      <c r="A16554">
        <v>16524</v>
      </c>
      <c r="B16554">
        <v>116584.62112972942</v>
      </c>
      <c r="C16554">
        <v>-48559.621129729421</v>
      </c>
      <c r="D16554">
        <v>-0.89648703751794911</v>
      </c>
    </row>
    <row r="16555" spans="1:4" x14ac:dyDescent="0.3">
      <c r="A16555">
        <v>16525</v>
      </c>
      <c r="B16555">
        <v>96582.437738766326</v>
      </c>
      <c r="C16555">
        <v>-33882.437738766326</v>
      </c>
      <c r="D16555">
        <v>-0.62552313065137444</v>
      </c>
    </row>
    <row r="16556" spans="1:4" x14ac:dyDescent="0.3">
      <c r="A16556">
        <v>16526</v>
      </c>
      <c r="B16556">
        <v>96582.437738766326</v>
      </c>
      <c r="C16556">
        <v>-33882.437738766326</v>
      </c>
      <c r="D16556">
        <v>-0.62552313065137444</v>
      </c>
    </row>
    <row r="16557" spans="1:4" x14ac:dyDescent="0.3">
      <c r="A16557">
        <v>16527</v>
      </c>
      <c r="B16557">
        <v>114283.2448571211</v>
      </c>
      <c r="C16557">
        <v>-43258.244857121099</v>
      </c>
      <c r="D16557">
        <v>-0.7986152873100606</v>
      </c>
    </row>
    <row r="16558" spans="1:4" x14ac:dyDescent="0.3">
      <c r="A16558">
        <v>16528</v>
      </c>
      <c r="B16558">
        <v>96764.201593116522</v>
      </c>
      <c r="C16558">
        <v>-42534.201593116522</v>
      </c>
      <c r="D16558">
        <v>-0.78524830903302256</v>
      </c>
    </row>
    <row r="16559" spans="1:4" x14ac:dyDescent="0.3">
      <c r="A16559">
        <v>16529</v>
      </c>
      <c r="B16559">
        <v>96764.201593116522</v>
      </c>
      <c r="C16559">
        <v>-42534.201593116522</v>
      </c>
      <c r="D16559">
        <v>-0.78524830903302256</v>
      </c>
    </row>
    <row r="16560" spans="1:4" x14ac:dyDescent="0.3">
      <c r="A16560">
        <v>16530</v>
      </c>
      <c r="B16560">
        <v>116766.38498407962</v>
      </c>
      <c r="C16560">
        <v>-48101.384984079617</v>
      </c>
      <c r="D16560">
        <v>-0.88802727701858775</v>
      </c>
    </row>
    <row r="16561" spans="1:4" x14ac:dyDescent="0.3">
      <c r="A16561">
        <v>16531</v>
      </c>
      <c r="B16561">
        <v>114465.0087114713</v>
      </c>
      <c r="C16561">
        <v>-42800.008711471295</v>
      </c>
      <c r="D16561">
        <v>-0.79015552681069923</v>
      </c>
    </row>
    <row r="16562" spans="1:4" x14ac:dyDescent="0.3">
      <c r="A16562">
        <v>16532</v>
      </c>
      <c r="B16562">
        <v>96764.201593116522</v>
      </c>
      <c r="C16562">
        <v>-33749.201593116522</v>
      </c>
      <c r="D16562">
        <v>-0.62306338169277364</v>
      </c>
    </row>
    <row r="16563" spans="1:4" x14ac:dyDescent="0.3">
      <c r="A16563">
        <v>16533</v>
      </c>
      <c r="B16563">
        <v>96764.201593116522</v>
      </c>
      <c r="C16563">
        <v>-33749.201593116522</v>
      </c>
      <c r="D16563">
        <v>-0.62306338169277364</v>
      </c>
    </row>
    <row r="16564" spans="1:4" x14ac:dyDescent="0.3">
      <c r="A16564">
        <v>16534</v>
      </c>
      <c r="B16564">
        <v>98255.056844428909</v>
      </c>
      <c r="C16564">
        <v>-47025.056844428909</v>
      </c>
      <c r="D16564">
        <v>-0.86815656545074305</v>
      </c>
    </row>
    <row r="16565" spans="1:4" x14ac:dyDescent="0.3">
      <c r="A16565">
        <v>16535</v>
      </c>
      <c r="B16565">
        <v>98255.056844428909</v>
      </c>
      <c r="C16565">
        <v>-47025.056844428909</v>
      </c>
      <c r="D16565">
        <v>-0.86815656545074305</v>
      </c>
    </row>
    <row r="16566" spans="1:4" x14ac:dyDescent="0.3">
      <c r="A16566">
        <v>16536</v>
      </c>
      <c r="B16566">
        <v>98255.056844428909</v>
      </c>
      <c r="C16566">
        <v>-38240.056844428909</v>
      </c>
      <c r="D16566">
        <v>-0.70597163811049413</v>
      </c>
    </row>
    <row r="16567" spans="1:4" x14ac:dyDescent="0.3">
      <c r="A16567">
        <v>16537</v>
      </c>
      <c r="B16567">
        <v>98255.056844428909</v>
      </c>
      <c r="C16567">
        <v>-38240.056844428909</v>
      </c>
      <c r="D16567">
        <v>-0.70597163811049413</v>
      </c>
    </row>
    <row r="16568" spans="1:4" x14ac:dyDescent="0.3">
      <c r="A16568">
        <v>16538</v>
      </c>
      <c r="B16568">
        <v>97081.008114432538</v>
      </c>
      <c r="C16568">
        <v>-46341.008114432538</v>
      </c>
      <c r="D16568">
        <v>-0.85552794922175601</v>
      </c>
    </row>
    <row r="16569" spans="1:4" x14ac:dyDescent="0.3">
      <c r="A16569">
        <v>16539</v>
      </c>
      <c r="B16569">
        <v>97891.529135728459</v>
      </c>
      <c r="C16569">
        <v>-50151.529135728459</v>
      </c>
      <c r="D16569">
        <v>-0.92587616492663594</v>
      </c>
    </row>
    <row r="16570" spans="1:4" x14ac:dyDescent="0.3">
      <c r="A16570">
        <v>16540</v>
      </c>
      <c r="B16570">
        <v>97081.008114432538</v>
      </c>
      <c r="C16570">
        <v>-37856.008114432538</v>
      </c>
      <c r="D16570">
        <v>-0.69888149407297839</v>
      </c>
    </row>
    <row r="16571" spans="1:4" x14ac:dyDescent="0.3">
      <c r="A16571">
        <v>16541</v>
      </c>
      <c r="B16571">
        <v>97891.529135728459</v>
      </c>
      <c r="C16571">
        <v>-41666.529135728459</v>
      </c>
      <c r="D16571">
        <v>-0.76922970977785832</v>
      </c>
    </row>
    <row r="16572" spans="1:4" x14ac:dyDescent="0.3">
      <c r="A16572">
        <v>16542</v>
      </c>
      <c r="B16572">
        <v>115592.33625408325</v>
      </c>
      <c r="C16572">
        <v>-51072.336254083246</v>
      </c>
      <c r="D16572">
        <v>-0.94287571365569178</v>
      </c>
    </row>
    <row r="16573" spans="1:4" x14ac:dyDescent="0.3">
      <c r="A16573">
        <v>16543</v>
      </c>
      <c r="B16573">
        <v>114912.00202406677</v>
      </c>
      <c r="C16573">
        <v>-47392.002024066765</v>
      </c>
      <c r="D16573">
        <v>-0.87493095102813867</v>
      </c>
    </row>
    <row r="16574" spans="1:4" x14ac:dyDescent="0.3">
      <c r="A16574">
        <v>16544</v>
      </c>
      <c r="B16574">
        <v>116584.62112972942</v>
      </c>
      <c r="C16574">
        <v>-51259.621129729421</v>
      </c>
      <c r="D16574">
        <v>-0.94633328724119004</v>
      </c>
    </row>
    <row r="16575" spans="1:4" x14ac:dyDescent="0.3">
      <c r="A16575">
        <v>16545</v>
      </c>
      <c r="B16575">
        <v>97262.771968782792</v>
      </c>
      <c r="C16575">
        <v>-45947.771968782792</v>
      </c>
      <c r="D16575">
        <v>-0.84826819103054796</v>
      </c>
    </row>
    <row r="16576" spans="1:4" x14ac:dyDescent="0.3">
      <c r="A16576">
        <v>16546</v>
      </c>
      <c r="B16576">
        <v>97262.771968782792</v>
      </c>
      <c r="C16576">
        <v>-45947.771968782792</v>
      </c>
      <c r="D16576">
        <v>-0.84826819103054796</v>
      </c>
    </row>
    <row r="16577" spans="1:4" x14ac:dyDescent="0.3">
      <c r="A16577">
        <v>16547</v>
      </c>
      <c r="B16577">
        <v>115774.1001084335</v>
      </c>
      <c r="C16577">
        <v>-47449.1001084335</v>
      </c>
      <c r="D16577">
        <v>-0.87598507153631011</v>
      </c>
    </row>
    <row r="16578" spans="1:4" x14ac:dyDescent="0.3">
      <c r="A16578">
        <v>16548</v>
      </c>
      <c r="B16578">
        <v>98073.292990078713</v>
      </c>
      <c r="C16578">
        <v>-41073.292990078713</v>
      </c>
      <c r="D16578">
        <v>-0.75827763679233595</v>
      </c>
    </row>
    <row r="16579" spans="1:4" x14ac:dyDescent="0.3">
      <c r="A16579">
        <v>16549</v>
      </c>
      <c r="B16579">
        <v>98073.292990078713</v>
      </c>
      <c r="C16579">
        <v>-41073.292990078713</v>
      </c>
      <c r="D16579">
        <v>-0.75827763679233595</v>
      </c>
    </row>
    <row r="16580" spans="1:4" x14ac:dyDescent="0.3">
      <c r="A16580">
        <v>16550</v>
      </c>
      <c r="B16580">
        <v>98073.292990078713</v>
      </c>
      <c r="C16580">
        <v>-49758.292990078713</v>
      </c>
      <c r="D16580">
        <v>-0.91861640673542788</v>
      </c>
    </row>
    <row r="16581" spans="1:4" x14ac:dyDescent="0.3">
      <c r="A16581">
        <v>16551</v>
      </c>
      <c r="B16581">
        <v>98073.292990078713</v>
      </c>
      <c r="C16581">
        <v>-49758.292990078713</v>
      </c>
      <c r="D16581">
        <v>-0.91861640673542788</v>
      </c>
    </row>
    <row r="16582" spans="1:4" x14ac:dyDescent="0.3">
      <c r="A16582">
        <v>16552</v>
      </c>
      <c r="B16582">
        <v>97262.771968782792</v>
      </c>
      <c r="C16582">
        <v>-37262.771968782792</v>
      </c>
      <c r="D16582">
        <v>-0.68792942108745603</v>
      </c>
    </row>
    <row r="16583" spans="1:4" x14ac:dyDescent="0.3">
      <c r="A16583">
        <v>16553</v>
      </c>
      <c r="B16583">
        <v>97262.771968782792</v>
      </c>
      <c r="C16583">
        <v>-37262.771968782792</v>
      </c>
      <c r="D16583">
        <v>-0.68792942108745603</v>
      </c>
    </row>
    <row r="16584" spans="1:4" x14ac:dyDescent="0.3">
      <c r="A16584">
        <v>16554</v>
      </c>
      <c r="B16584">
        <v>115145.34294148778</v>
      </c>
      <c r="C16584">
        <v>-46180.342941487776</v>
      </c>
      <c r="D16584">
        <v>-0.85256181724678115</v>
      </c>
    </row>
    <row r="16585" spans="1:4" x14ac:dyDescent="0.3">
      <c r="A16585">
        <v>16555</v>
      </c>
      <c r="B16585">
        <v>98255.056844428909</v>
      </c>
      <c r="C16585">
        <v>-40940.056844428909</v>
      </c>
      <c r="D16585">
        <v>-0.75581788783373516</v>
      </c>
    </row>
    <row r="16586" spans="1:4" x14ac:dyDescent="0.3">
      <c r="A16586">
        <v>16556</v>
      </c>
      <c r="B16586">
        <v>98255.056844428909</v>
      </c>
      <c r="C16586">
        <v>-40940.056844428909</v>
      </c>
      <c r="D16586">
        <v>-0.75581788783373516</v>
      </c>
    </row>
    <row r="16587" spans="1:4" x14ac:dyDescent="0.3">
      <c r="A16587">
        <v>16557</v>
      </c>
      <c r="B16587">
        <v>97444.535823132988</v>
      </c>
      <c r="C16587">
        <v>-45914.535823132988</v>
      </c>
      <c r="D16587">
        <v>-0.84765459946910415</v>
      </c>
    </row>
    <row r="16588" spans="1:4" x14ac:dyDescent="0.3">
      <c r="A16588">
        <v>16558</v>
      </c>
      <c r="B16588">
        <v>97444.535823132988</v>
      </c>
      <c r="C16588">
        <v>-45914.535823132988</v>
      </c>
      <c r="D16588">
        <v>-0.84765459946910415</v>
      </c>
    </row>
    <row r="16589" spans="1:4" x14ac:dyDescent="0.3">
      <c r="A16589">
        <v>16559</v>
      </c>
      <c r="B16589">
        <v>116766.38498407962</v>
      </c>
      <c r="C16589">
        <v>-50801.384984079617</v>
      </c>
      <c r="D16589">
        <v>-0.93787352674182878</v>
      </c>
    </row>
    <row r="16590" spans="1:4" x14ac:dyDescent="0.3">
      <c r="A16590">
        <v>16560</v>
      </c>
      <c r="B16590">
        <v>97444.535823132988</v>
      </c>
      <c r="C16590">
        <v>-37129.535823132988</v>
      </c>
      <c r="D16590">
        <v>-0.68546967212885523</v>
      </c>
    </row>
    <row r="16591" spans="1:4" x14ac:dyDescent="0.3">
      <c r="A16591">
        <v>16561</v>
      </c>
      <c r="B16591">
        <v>97444.535823132988</v>
      </c>
      <c r="C16591">
        <v>-37129.535823132988</v>
      </c>
      <c r="D16591">
        <v>-0.68546967212885523</v>
      </c>
    </row>
    <row r="16592" spans="1:4" x14ac:dyDescent="0.3">
      <c r="A16592">
        <v>16562</v>
      </c>
      <c r="B16592">
        <v>98255.056844428909</v>
      </c>
      <c r="C16592">
        <v>-49725.056844428909</v>
      </c>
      <c r="D16592">
        <v>-0.91800281517398408</v>
      </c>
    </row>
    <row r="16593" spans="1:4" x14ac:dyDescent="0.3">
      <c r="A16593">
        <v>16563</v>
      </c>
      <c r="B16593">
        <v>98255.056844428909</v>
      </c>
      <c r="C16593">
        <v>-49725.056844428909</v>
      </c>
      <c r="D16593">
        <v>-0.91800281517398408</v>
      </c>
    </row>
    <row r="16594" spans="1:4" x14ac:dyDescent="0.3">
      <c r="A16594">
        <v>16564</v>
      </c>
      <c r="B16594">
        <v>20729.550617038189</v>
      </c>
      <c r="C16594">
        <v>-15753.550617038189</v>
      </c>
      <c r="D16594">
        <v>-0.29083534003133438</v>
      </c>
    </row>
    <row r="16595" spans="1:4" x14ac:dyDescent="0.3">
      <c r="A16595">
        <v>16565</v>
      </c>
      <c r="B16595">
        <v>20729.550617038189</v>
      </c>
      <c r="C16595">
        <v>-15753.550617038189</v>
      </c>
      <c r="D16595">
        <v>-0.29083534003133438</v>
      </c>
    </row>
    <row r="16596" spans="1:4" x14ac:dyDescent="0.3">
      <c r="A16596">
        <v>16566</v>
      </c>
      <c r="B16596">
        <v>20729.550617038189</v>
      </c>
      <c r="C16596">
        <v>-16032.550617038189</v>
      </c>
      <c r="D16596">
        <v>-0.2959861191694026</v>
      </c>
    </row>
    <row r="16597" spans="1:4" x14ac:dyDescent="0.3">
      <c r="A16597">
        <v>16567</v>
      </c>
      <c r="B16597">
        <v>20729.550617038189</v>
      </c>
      <c r="C16597">
        <v>-16032.550617038189</v>
      </c>
      <c r="D16597">
        <v>-0.2959861191694026</v>
      </c>
    </row>
    <row r="16598" spans="1:4" x14ac:dyDescent="0.3">
      <c r="A16598">
        <v>16568</v>
      </c>
      <c r="B16598">
        <v>20729.550617038189</v>
      </c>
      <c r="C16598">
        <v>-16032.550617038189</v>
      </c>
      <c r="D16598">
        <v>-0.2959861191694026</v>
      </c>
    </row>
    <row r="16599" spans="1:4" x14ac:dyDescent="0.3">
      <c r="A16599">
        <v>16569</v>
      </c>
      <c r="B16599">
        <v>14462.375976916399</v>
      </c>
      <c r="C16599">
        <v>-9707.3759769163989</v>
      </c>
      <c r="D16599">
        <v>-0.17921343966769085</v>
      </c>
    </row>
    <row r="16600" spans="1:4" x14ac:dyDescent="0.3">
      <c r="A16600">
        <v>16570</v>
      </c>
      <c r="B16600">
        <v>14462.375976916399</v>
      </c>
      <c r="C16600">
        <v>-9707.3759769163989</v>
      </c>
      <c r="D16600">
        <v>-0.17921343966769085</v>
      </c>
    </row>
    <row r="16601" spans="1:4" x14ac:dyDescent="0.3">
      <c r="A16601">
        <v>16571</v>
      </c>
      <c r="B16601">
        <v>33740.25372033348</v>
      </c>
      <c r="C16601">
        <v>4159.7462796665204</v>
      </c>
      <c r="D16601">
        <v>7.6795463645029635E-2</v>
      </c>
    </row>
    <row r="16602" spans="1:4" x14ac:dyDescent="0.3">
      <c r="A16602">
        <v>16572</v>
      </c>
      <c r="B16602">
        <v>33740.25372033348</v>
      </c>
      <c r="C16602">
        <v>4159.7462796665204</v>
      </c>
      <c r="D16602">
        <v>7.6795463645029635E-2</v>
      </c>
    </row>
    <row r="16603" spans="1:4" x14ac:dyDescent="0.3">
      <c r="A16603">
        <v>16573</v>
      </c>
      <c r="B16603">
        <v>19632.636637798194</v>
      </c>
      <c r="C16603">
        <v>11667.363362201806</v>
      </c>
      <c r="D16603">
        <v>0.2153978917644829</v>
      </c>
    </row>
    <row r="16604" spans="1:4" x14ac:dyDescent="0.3">
      <c r="A16604">
        <v>16574</v>
      </c>
      <c r="B16604">
        <v>19632.636637798194</v>
      </c>
      <c r="C16604">
        <v>11667.363362201806</v>
      </c>
      <c r="D16604">
        <v>0.2153978917644829</v>
      </c>
    </row>
    <row r="16605" spans="1:4" x14ac:dyDescent="0.3">
      <c r="A16605">
        <v>16575</v>
      </c>
      <c r="B16605">
        <v>33740.25372033348</v>
      </c>
      <c r="C16605">
        <v>3959.7462796665204</v>
      </c>
      <c r="D16605">
        <v>7.3103148850715491E-2</v>
      </c>
    </row>
    <row r="16606" spans="1:4" x14ac:dyDescent="0.3">
      <c r="A16606">
        <v>16576</v>
      </c>
      <c r="B16606">
        <v>33740.25372033348</v>
      </c>
      <c r="C16606">
        <v>3959.7462796665204</v>
      </c>
      <c r="D16606">
        <v>7.3103148850715491E-2</v>
      </c>
    </row>
    <row r="16607" spans="1:4" x14ac:dyDescent="0.3">
      <c r="A16607">
        <v>16577</v>
      </c>
      <c r="B16607">
        <v>33740.25372033348</v>
      </c>
      <c r="C16607">
        <v>3959.7462796665204</v>
      </c>
      <c r="D16607">
        <v>7.3103148850715491E-2</v>
      </c>
    </row>
    <row r="16608" spans="1:4" x14ac:dyDescent="0.3">
      <c r="A16608">
        <v>16578</v>
      </c>
      <c r="B16608">
        <v>33922.017574683676</v>
      </c>
      <c r="C16608">
        <v>3977.9824253163242</v>
      </c>
      <c r="D16608">
        <v>7.3439816802585683E-2</v>
      </c>
    </row>
    <row r="16609" spans="1:4" x14ac:dyDescent="0.3">
      <c r="A16609">
        <v>16579</v>
      </c>
      <c r="B16609">
        <v>33922.017574683676</v>
      </c>
      <c r="C16609">
        <v>3977.9824253163242</v>
      </c>
      <c r="D16609">
        <v>7.3439816802585683E-2</v>
      </c>
    </row>
    <row r="16610" spans="1:4" x14ac:dyDescent="0.3">
      <c r="A16610">
        <v>16580</v>
      </c>
      <c r="B16610">
        <v>19814.40049214839</v>
      </c>
      <c r="C16610">
        <v>11485.59950785161</v>
      </c>
      <c r="D16610">
        <v>0.21204224492203894</v>
      </c>
    </row>
    <row r="16611" spans="1:4" x14ac:dyDescent="0.3">
      <c r="A16611">
        <v>16581</v>
      </c>
      <c r="B16611">
        <v>19814.40049214839</v>
      </c>
      <c r="C16611">
        <v>11485.59950785161</v>
      </c>
      <c r="D16611">
        <v>0.21204224492203894</v>
      </c>
    </row>
    <row r="16612" spans="1:4" x14ac:dyDescent="0.3">
      <c r="A16612">
        <v>16582</v>
      </c>
      <c r="B16612">
        <v>33922.017574683676</v>
      </c>
      <c r="C16612">
        <v>3777.9824253163242</v>
      </c>
      <c r="D16612">
        <v>6.9747502008271539E-2</v>
      </c>
    </row>
    <row r="16613" spans="1:4" x14ac:dyDescent="0.3">
      <c r="A16613">
        <v>16583</v>
      </c>
      <c r="B16613">
        <v>33922.017574683676</v>
      </c>
      <c r="C16613">
        <v>3777.9824253163242</v>
      </c>
      <c r="D16613">
        <v>6.9747502008271539E-2</v>
      </c>
    </row>
    <row r="16614" spans="1:4" x14ac:dyDescent="0.3">
      <c r="A16614">
        <v>16584</v>
      </c>
      <c r="B16614">
        <v>33922.017574683676</v>
      </c>
      <c r="C16614">
        <v>3777.9824253163242</v>
      </c>
      <c r="D16614">
        <v>6.9747502008271539E-2</v>
      </c>
    </row>
    <row r="16615" spans="1:4" x14ac:dyDescent="0.3">
      <c r="A16615">
        <v>16585</v>
      </c>
      <c r="B16615">
        <v>61178.635165048574</v>
      </c>
      <c r="C16615">
        <v>-11078.635165048574</v>
      </c>
      <c r="D16615">
        <v>-0.20452904260358903</v>
      </c>
    </row>
    <row r="16616" spans="1:4" x14ac:dyDescent="0.3">
      <c r="A16616">
        <v>16586</v>
      </c>
      <c r="B16616">
        <v>61178.635165048574</v>
      </c>
      <c r="C16616">
        <v>-11078.635165048574</v>
      </c>
      <c r="D16616">
        <v>-0.20452904260358903</v>
      </c>
    </row>
    <row r="16617" spans="1:4" x14ac:dyDescent="0.3">
      <c r="A16617">
        <v>16587</v>
      </c>
      <c r="B16617">
        <v>61178.635165048574</v>
      </c>
      <c r="C16617">
        <v>-11078.635165048574</v>
      </c>
      <c r="D16617">
        <v>-0.20452904260358903</v>
      </c>
    </row>
    <row r="16618" spans="1:4" x14ac:dyDescent="0.3">
      <c r="A16618">
        <v>16588</v>
      </c>
      <c r="B16618">
        <v>61178.635165048574</v>
      </c>
      <c r="C16618">
        <v>-9078.635165048574</v>
      </c>
      <c r="D16618">
        <v>-0.16760589466044756</v>
      </c>
    </row>
    <row r="16619" spans="1:4" x14ac:dyDescent="0.3">
      <c r="A16619">
        <v>16589</v>
      </c>
      <c r="B16619">
        <v>61178.635165048574</v>
      </c>
      <c r="C16619">
        <v>-9078.635165048574</v>
      </c>
      <c r="D16619">
        <v>-0.16760589466044756</v>
      </c>
    </row>
    <row r="16620" spans="1:4" x14ac:dyDescent="0.3">
      <c r="A16620">
        <v>16590</v>
      </c>
      <c r="B16620">
        <v>61178.635165048574</v>
      </c>
      <c r="C16620">
        <v>-9078.635165048574</v>
      </c>
      <c r="D16620">
        <v>-0.16760589466044756</v>
      </c>
    </row>
    <row r="16621" spans="1:4" x14ac:dyDescent="0.3">
      <c r="A16621">
        <v>16591</v>
      </c>
      <c r="B16621">
        <v>62170.920040694749</v>
      </c>
      <c r="C16621">
        <v>-11770.920040694749</v>
      </c>
      <c r="D16621">
        <v>-0.21730971104473054</v>
      </c>
    </row>
    <row r="16622" spans="1:4" x14ac:dyDescent="0.3">
      <c r="A16622">
        <v>16592</v>
      </c>
      <c r="B16622">
        <v>62170.920040694749</v>
      </c>
      <c r="C16622">
        <v>-11770.920040694749</v>
      </c>
      <c r="D16622">
        <v>-0.21730971104473054</v>
      </c>
    </row>
    <row r="16623" spans="1:4" x14ac:dyDescent="0.3">
      <c r="A16623">
        <v>16593</v>
      </c>
      <c r="B16623">
        <v>62170.920040694749</v>
      </c>
      <c r="C16623">
        <v>-11770.920040694749</v>
      </c>
      <c r="D16623">
        <v>-0.21730971104473054</v>
      </c>
    </row>
    <row r="16624" spans="1:4" x14ac:dyDescent="0.3">
      <c r="A16624">
        <v>16594</v>
      </c>
      <c r="B16624">
        <v>62170.920040694749</v>
      </c>
      <c r="C16624">
        <v>-9770.9200406947493</v>
      </c>
      <c r="D16624">
        <v>-0.18038656310158907</v>
      </c>
    </row>
    <row r="16625" spans="1:4" x14ac:dyDescent="0.3">
      <c r="A16625">
        <v>16595</v>
      </c>
      <c r="B16625">
        <v>62170.920040694749</v>
      </c>
      <c r="C16625">
        <v>-9770.9200406947493</v>
      </c>
      <c r="D16625">
        <v>-0.18038656310158907</v>
      </c>
    </row>
    <row r="16626" spans="1:4" x14ac:dyDescent="0.3">
      <c r="A16626">
        <v>16596</v>
      </c>
      <c r="B16626">
        <v>62170.920040694749</v>
      </c>
      <c r="C16626">
        <v>-9770.9200406947493</v>
      </c>
      <c r="D16626">
        <v>-0.18038656310158907</v>
      </c>
    </row>
    <row r="16627" spans="1:4" x14ac:dyDescent="0.3">
      <c r="A16627">
        <v>16597</v>
      </c>
      <c r="B16627">
        <v>25878.913070404848</v>
      </c>
      <c r="C16627">
        <v>23071.086929595152</v>
      </c>
      <c r="D16627">
        <v>0.42592857795525968</v>
      </c>
    </row>
    <row r="16628" spans="1:4" x14ac:dyDescent="0.3">
      <c r="A16628">
        <v>16598</v>
      </c>
      <c r="B16628">
        <v>25878.913070404848</v>
      </c>
      <c r="C16628">
        <v>23071.086929595152</v>
      </c>
      <c r="D16628">
        <v>0.42592857795525968</v>
      </c>
    </row>
    <row r="16629" spans="1:4" x14ac:dyDescent="0.3">
      <c r="A16629">
        <v>16599</v>
      </c>
      <c r="B16629">
        <v>59182.626201074367</v>
      </c>
      <c r="C16629">
        <v>-2232.6262010743667</v>
      </c>
      <c r="D16629">
        <v>-4.1217793762001381E-2</v>
      </c>
    </row>
    <row r="16630" spans="1:4" x14ac:dyDescent="0.3">
      <c r="A16630">
        <v>16600</v>
      </c>
      <c r="B16630">
        <v>59182.626201074367</v>
      </c>
      <c r="C16630">
        <v>-2232.6262010743667</v>
      </c>
      <c r="D16630">
        <v>-4.1217793762001381E-2</v>
      </c>
    </row>
    <row r="16631" spans="1:4" x14ac:dyDescent="0.3">
      <c r="A16631">
        <v>16601</v>
      </c>
      <c r="B16631">
        <v>66971.3221397374</v>
      </c>
      <c r="C16631">
        <v>-1171.3221397374</v>
      </c>
      <c r="D16631">
        <v>-2.1624450327300527E-2</v>
      </c>
    </row>
    <row r="16632" spans="1:4" x14ac:dyDescent="0.3">
      <c r="A16632">
        <v>16602</v>
      </c>
      <c r="B16632">
        <v>66971.3221397374</v>
      </c>
      <c r="C16632">
        <v>-1171.3221397374</v>
      </c>
      <c r="D16632">
        <v>-2.1624450327300527E-2</v>
      </c>
    </row>
    <row r="16633" spans="1:4" x14ac:dyDescent="0.3">
      <c r="A16633">
        <v>16603</v>
      </c>
      <c r="B16633">
        <v>26060.676924755044</v>
      </c>
      <c r="C16633">
        <v>22889.323075244956</v>
      </c>
      <c r="D16633">
        <v>0.42257293111281574</v>
      </c>
    </row>
    <row r="16634" spans="1:4" x14ac:dyDescent="0.3">
      <c r="A16634">
        <v>16604</v>
      </c>
      <c r="B16634">
        <v>26060.676924755044</v>
      </c>
      <c r="C16634">
        <v>22889.323075244956</v>
      </c>
      <c r="D16634">
        <v>0.42257293111281574</v>
      </c>
    </row>
    <row r="16635" spans="1:4" x14ac:dyDescent="0.3">
      <c r="A16635">
        <v>16605</v>
      </c>
      <c r="B16635">
        <v>56382.679552799775</v>
      </c>
      <c r="C16635">
        <v>567.32044720022532</v>
      </c>
      <c r="D16635">
        <v>1.0473628401571551E-2</v>
      </c>
    </row>
    <row r="16636" spans="1:4" x14ac:dyDescent="0.3">
      <c r="A16636">
        <v>16606</v>
      </c>
      <c r="B16636">
        <v>56382.679552799775</v>
      </c>
      <c r="C16636">
        <v>567.32044720022532</v>
      </c>
      <c r="D16636">
        <v>1.0473628401571551E-2</v>
      </c>
    </row>
    <row r="16637" spans="1:4" x14ac:dyDescent="0.3">
      <c r="A16637">
        <v>16607</v>
      </c>
      <c r="B16637">
        <v>67153.085994087596</v>
      </c>
      <c r="C16637">
        <v>-1353.0859940875962</v>
      </c>
      <c r="D16637">
        <v>-2.4980097169744482E-2</v>
      </c>
    </row>
    <row r="16638" spans="1:4" x14ac:dyDescent="0.3">
      <c r="A16638">
        <v>16608</v>
      </c>
      <c r="B16638">
        <v>67153.085994087596</v>
      </c>
      <c r="C16638">
        <v>-1353.0859940875962</v>
      </c>
      <c r="D16638">
        <v>-2.4980097169744482E-2</v>
      </c>
    </row>
    <row r="16639" spans="1:4" x14ac:dyDescent="0.3">
      <c r="A16639">
        <v>16609</v>
      </c>
      <c r="B16639">
        <v>56564.443407150029</v>
      </c>
      <c r="C16639">
        <v>935.55659284997091</v>
      </c>
      <c r="D16639">
        <v>1.7271847243490426E-2</v>
      </c>
    </row>
    <row r="16640" spans="1:4" x14ac:dyDescent="0.3">
      <c r="A16640">
        <v>16610</v>
      </c>
      <c r="B16640">
        <v>56564.443407150029</v>
      </c>
      <c r="C16640">
        <v>935.55659284997091</v>
      </c>
      <c r="D16640">
        <v>1.7271847243490426E-2</v>
      </c>
    </row>
    <row r="16641" spans="1:4" x14ac:dyDescent="0.3">
      <c r="A16641">
        <v>16611</v>
      </c>
      <c r="B16641">
        <v>26242.440779105298</v>
      </c>
      <c r="C16641">
        <v>23457.559220894702</v>
      </c>
      <c r="D16641">
        <v>0.43306346474904878</v>
      </c>
    </row>
    <row r="16642" spans="1:4" x14ac:dyDescent="0.3">
      <c r="A16642">
        <v>16612</v>
      </c>
      <c r="B16642">
        <v>26242.440779105298</v>
      </c>
      <c r="C16642">
        <v>23457.559220894702</v>
      </c>
      <c r="D16642">
        <v>0.43306346474904878</v>
      </c>
    </row>
    <row r="16643" spans="1:4" x14ac:dyDescent="0.3">
      <c r="A16643">
        <v>16613</v>
      </c>
      <c r="B16643">
        <v>67334.849848437851</v>
      </c>
      <c r="C16643">
        <v>-984.8498484378506</v>
      </c>
      <c r="D16643">
        <v>-1.8181878327825609E-2</v>
      </c>
    </row>
    <row r="16644" spans="1:4" x14ac:dyDescent="0.3">
      <c r="A16644">
        <v>16614</v>
      </c>
      <c r="B16644">
        <v>67334.849848437851</v>
      </c>
      <c r="C16644">
        <v>-984.8498484378506</v>
      </c>
      <c r="D16644">
        <v>-1.8181878327825609E-2</v>
      </c>
    </row>
    <row r="16645" spans="1:4" x14ac:dyDescent="0.3">
      <c r="A16645">
        <v>16615</v>
      </c>
      <c r="B16645">
        <v>98675.273869386496</v>
      </c>
      <c r="C16645">
        <v>29324.726130613504</v>
      </c>
      <c r="D16645">
        <v>0.5413806006563745</v>
      </c>
    </row>
    <row r="16646" spans="1:4" x14ac:dyDescent="0.3">
      <c r="A16646">
        <v>16616</v>
      </c>
      <c r="B16646">
        <v>98675.273869386496</v>
      </c>
      <c r="C16646">
        <v>29324.726130613504</v>
      </c>
      <c r="D16646">
        <v>0.5413806006563745</v>
      </c>
    </row>
    <row r="16647" spans="1:4" x14ac:dyDescent="0.3">
      <c r="A16647">
        <v>16617</v>
      </c>
      <c r="B16647">
        <v>98675.273869386496</v>
      </c>
      <c r="C16647">
        <v>29324.726130613504</v>
      </c>
      <c r="D16647">
        <v>0.5413806006563745</v>
      </c>
    </row>
    <row r="16648" spans="1:4" x14ac:dyDescent="0.3">
      <c r="A16648">
        <v>16618</v>
      </c>
      <c r="B16648">
        <v>98857.037723736692</v>
      </c>
      <c r="C16648">
        <v>31142.962276263308</v>
      </c>
      <c r="D16648">
        <v>0.57494810175707201</v>
      </c>
    </row>
    <row r="16649" spans="1:4" x14ac:dyDescent="0.3">
      <c r="A16649">
        <v>16619</v>
      </c>
      <c r="B16649">
        <v>98857.037723736692</v>
      </c>
      <c r="C16649">
        <v>31142.962276263308</v>
      </c>
      <c r="D16649">
        <v>0.57494810175707201</v>
      </c>
    </row>
    <row r="16650" spans="1:4" x14ac:dyDescent="0.3">
      <c r="A16650">
        <v>16620</v>
      </c>
      <c r="B16650">
        <v>98857.037723736692</v>
      </c>
      <c r="C16650">
        <v>31142.962276263308</v>
      </c>
      <c r="D16650">
        <v>0.57494810175707201</v>
      </c>
    </row>
    <row r="16651" spans="1:4" x14ac:dyDescent="0.3">
      <c r="A16651">
        <v>16621</v>
      </c>
      <c r="B16651">
        <v>99038.801578086888</v>
      </c>
      <c r="C16651">
        <v>32461.198421913112</v>
      </c>
      <c r="D16651">
        <v>0.59928481587198423</v>
      </c>
    </row>
    <row r="16652" spans="1:4" x14ac:dyDescent="0.3">
      <c r="A16652">
        <v>16622</v>
      </c>
      <c r="B16652">
        <v>99038.801578086888</v>
      </c>
      <c r="C16652">
        <v>32461.198421913112</v>
      </c>
      <c r="D16652">
        <v>0.59928481587198423</v>
      </c>
    </row>
    <row r="16653" spans="1:4" x14ac:dyDescent="0.3">
      <c r="A16653">
        <v>16623</v>
      </c>
      <c r="B16653">
        <v>99038.801578086888</v>
      </c>
      <c r="C16653">
        <v>32461.198421913112</v>
      </c>
      <c r="D16653">
        <v>0.59928481587198423</v>
      </c>
    </row>
    <row r="16654" spans="1:4" x14ac:dyDescent="0.3">
      <c r="A16654">
        <v>16624</v>
      </c>
      <c r="B16654">
        <v>58476.861857046686</v>
      </c>
      <c r="C16654">
        <v>-12456.861857046686</v>
      </c>
      <c r="D16654">
        <v>-0.22997327662750541</v>
      </c>
    </row>
    <row r="16655" spans="1:4" x14ac:dyDescent="0.3">
      <c r="A16655">
        <v>16625</v>
      </c>
      <c r="B16655">
        <v>58476.861857046686</v>
      </c>
      <c r="C16655">
        <v>-12456.861857046686</v>
      </c>
      <c r="D16655">
        <v>-0.22997327662750541</v>
      </c>
    </row>
    <row r="16656" spans="1:4" x14ac:dyDescent="0.3">
      <c r="A16656">
        <v>16626</v>
      </c>
      <c r="B16656">
        <v>58476.861857046686</v>
      </c>
      <c r="C16656">
        <v>-12456.861857046686</v>
      </c>
      <c r="D16656">
        <v>-0.22997327662750541</v>
      </c>
    </row>
    <row r="16657" spans="1:4" x14ac:dyDescent="0.3">
      <c r="A16657">
        <v>16627</v>
      </c>
      <c r="B16657">
        <v>58476.861857046686</v>
      </c>
      <c r="C16657">
        <v>-1906.8618570466861</v>
      </c>
      <c r="D16657">
        <v>-3.520367122743414E-2</v>
      </c>
    </row>
    <row r="16658" spans="1:4" x14ac:dyDescent="0.3">
      <c r="A16658">
        <v>16628</v>
      </c>
      <c r="B16658">
        <v>58476.861857046686</v>
      </c>
      <c r="C16658">
        <v>-1906.8618570466861</v>
      </c>
      <c r="D16658">
        <v>-3.520367122743414E-2</v>
      </c>
    </row>
    <row r="16659" spans="1:4" x14ac:dyDescent="0.3">
      <c r="A16659">
        <v>16629</v>
      </c>
      <c r="B16659">
        <v>58476.861857046686</v>
      </c>
      <c r="C16659">
        <v>-1906.8618570466861</v>
      </c>
      <c r="D16659">
        <v>-3.520367122743414E-2</v>
      </c>
    </row>
    <row r="16660" spans="1:4" x14ac:dyDescent="0.3">
      <c r="A16660">
        <v>16630</v>
      </c>
      <c r="B16660">
        <v>58476.861857046686</v>
      </c>
      <c r="C16660">
        <v>-7956.8618570466861</v>
      </c>
      <c r="D16660">
        <v>-0.14689619375543711</v>
      </c>
    </row>
    <row r="16661" spans="1:4" x14ac:dyDescent="0.3">
      <c r="A16661">
        <v>16631</v>
      </c>
      <c r="B16661">
        <v>58476.861857046686</v>
      </c>
      <c r="C16661">
        <v>-7956.8618570466861</v>
      </c>
      <c r="D16661">
        <v>-0.14689619375543711</v>
      </c>
    </row>
    <row r="16662" spans="1:4" x14ac:dyDescent="0.3">
      <c r="A16662">
        <v>16632</v>
      </c>
      <c r="B16662">
        <v>58476.861857046686</v>
      </c>
      <c r="C16662">
        <v>-7956.8618570466861</v>
      </c>
      <c r="D16662">
        <v>-0.14689619375543711</v>
      </c>
    </row>
    <row r="16663" spans="1:4" x14ac:dyDescent="0.3">
      <c r="A16663">
        <v>16633</v>
      </c>
      <c r="B16663">
        <v>58658.62571139694</v>
      </c>
      <c r="C16663">
        <v>-12538.62571139694</v>
      </c>
      <c r="D16663">
        <v>-0.23148276607279336</v>
      </c>
    </row>
    <row r="16664" spans="1:4" x14ac:dyDescent="0.3">
      <c r="A16664">
        <v>16634</v>
      </c>
      <c r="B16664">
        <v>58658.62571139694</v>
      </c>
      <c r="C16664">
        <v>-12538.62571139694</v>
      </c>
      <c r="D16664">
        <v>-0.23148276607279336</v>
      </c>
    </row>
    <row r="16665" spans="1:4" x14ac:dyDescent="0.3">
      <c r="A16665">
        <v>16635</v>
      </c>
      <c r="B16665">
        <v>58658.62571139694</v>
      </c>
      <c r="C16665">
        <v>-12538.62571139694</v>
      </c>
      <c r="D16665">
        <v>-0.23148276607279336</v>
      </c>
    </row>
    <row r="16666" spans="1:4" x14ac:dyDescent="0.3">
      <c r="A16666">
        <v>16636</v>
      </c>
      <c r="B16666">
        <v>58658.62571139694</v>
      </c>
      <c r="C16666">
        <v>-1988.6257113969405</v>
      </c>
      <c r="D16666">
        <v>-3.6713160672722095E-2</v>
      </c>
    </row>
    <row r="16667" spans="1:4" x14ac:dyDescent="0.3">
      <c r="A16667">
        <v>16637</v>
      </c>
      <c r="B16667">
        <v>58658.62571139694</v>
      </c>
      <c r="C16667">
        <v>-1988.6257113969405</v>
      </c>
      <c r="D16667">
        <v>-3.6713160672722095E-2</v>
      </c>
    </row>
    <row r="16668" spans="1:4" x14ac:dyDescent="0.3">
      <c r="A16668">
        <v>16638</v>
      </c>
      <c r="B16668">
        <v>58658.62571139694</v>
      </c>
      <c r="C16668">
        <v>-1988.6257113969405</v>
      </c>
      <c r="D16668">
        <v>-3.6713160672722095E-2</v>
      </c>
    </row>
    <row r="16669" spans="1:4" x14ac:dyDescent="0.3">
      <c r="A16669">
        <v>16639</v>
      </c>
      <c r="B16669">
        <v>58658.62571139694</v>
      </c>
      <c r="C16669">
        <v>-8038.6257113969405</v>
      </c>
      <c r="D16669">
        <v>-0.14840568320072506</v>
      </c>
    </row>
    <row r="16670" spans="1:4" x14ac:dyDescent="0.3">
      <c r="A16670">
        <v>16640</v>
      </c>
      <c r="B16670">
        <v>58658.62571139694</v>
      </c>
      <c r="C16670">
        <v>-8038.6257113969405</v>
      </c>
      <c r="D16670">
        <v>-0.14840568320072506</v>
      </c>
    </row>
    <row r="16671" spans="1:4" x14ac:dyDescent="0.3">
      <c r="A16671">
        <v>16641</v>
      </c>
      <c r="B16671">
        <v>58658.62571139694</v>
      </c>
      <c r="C16671">
        <v>-8038.6257113969405</v>
      </c>
      <c r="D16671">
        <v>-0.14840568320072506</v>
      </c>
    </row>
    <row r="16672" spans="1:4" x14ac:dyDescent="0.3">
      <c r="A16672">
        <v>16642</v>
      </c>
      <c r="B16672">
        <v>58840.389565747137</v>
      </c>
      <c r="C16672">
        <v>-7920.3895657471367</v>
      </c>
      <c r="D16672">
        <v>-0.14622285785169778</v>
      </c>
    </row>
    <row r="16673" spans="1:4" x14ac:dyDescent="0.3">
      <c r="A16673">
        <v>16643</v>
      </c>
      <c r="B16673">
        <v>58840.389565747137</v>
      </c>
      <c r="C16673">
        <v>-7920.3895657471367</v>
      </c>
      <c r="D16673">
        <v>-0.14622285785169778</v>
      </c>
    </row>
    <row r="16674" spans="1:4" x14ac:dyDescent="0.3">
      <c r="A16674">
        <v>16644</v>
      </c>
      <c r="B16674">
        <v>58840.389565747137</v>
      </c>
      <c r="C16674">
        <v>-7920.3895657471367</v>
      </c>
      <c r="D16674">
        <v>-0.14622285785169778</v>
      </c>
    </row>
    <row r="16675" spans="1:4" ht="15" thickBot="1" x14ac:dyDescent="0.35">
      <c r="A16675" s="3">
        <v>16645</v>
      </c>
      <c r="B16675" s="3">
        <v>37033.877671900133</v>
      </c>
      <c r="C16675" s="3">
        <v>-8038.8776719001326</v>
      </c>
      <c r="D16675" s="3">
        <v>-0.1484103347881926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D2:E54"/>
  <sheetViews>
    <sheetView zoomScaleNormal="100" workbookViewId="0">
      <selection activeCell="R22" sqref="R22"/>
    </sheetView>
  </sheetViews>
  <sheetFormatPr defaultRowHeight="14.4" x14ac:dyDescent="0.3"/>
  <cols>
    <col min="4" max="4" width="13.6640625" bestFit="1" customWidth="1"/>
    <col min="5" max="5" width="17.77734375" bestFit="1" customWidth="1"/>
  </cols>
  <sheetData>
    <row r="2" spans="4:5" x14ac:dyDescent="0.3">
      <c r="D2" t="s">
        <v>1023</v>
      </c>
    </row>
    <row r="3" spans="4:5" x14ac:dyDescent="0.3">
      <c r="D3" t="s">
        <v>1024</v>
      </c>
    </row>
    <row r="5" spans="4:5" x14ac:dyDescent="0.3">
      <c r="D5" s="1" t="s">
        <v>0</v>
      </c>
      <c r="E5" t="s">
        <v>1019</v>
      </c>
    </row>
    <row r="6" spans="4:5" x14ac:dyDescent="0.3">
      <c r="D6" s="2" t="s">
        <v>936</v>
      </c>
      <c r="E6">
        <v>1757223.6666666667</v>
      </c>
    </row>
    <row r="7" spans="4:5" x14ac:dyDescent="0.3">
      <c r="D7" s="2" t="s">
        <v>92</v>
      </c>
      <c r="E7">
        <v>567384.52380952379</v>
      </c>
    </row>
    <row r="8" spans="4:5" x14ac:dyDescent="0.3">
      <c r="D8" s="2" t="s">
        <v>283</v>
      </c>
      <c r="E8">
        <v>355936.13636363635</v>
      </c>
    </row>
    <row r="9" spans="4:5" x14ac:dyDescent="0.3">
      <c r="D9" s="2" t="s">
        <v>172</v>
      </c>
      <c r="E9">
        <v>325842.98245614034</v>
      </c>
    </row>
    <row r="10" spans="4:5" x14ac:dyDescent="0.3">
      <c r="D10" s="2" t="s">
        <v>155</v>
      </c>
      <c r="E10">
        <v>245720.32374100719</v>
      </c>
    </row>
    <row r="11" spans="4:5" x14ac:dyDescent="0.3">
      <c r="D11" s="2" t="s">
        <v>89</v>
      </c>
      <c r="E11">
        <v>239805</v>
      </c>
    </row>
    <row r="12" spans="4:5" x14ac:dyDescent="0.3">
      <c r="D12" s="2" t="s">
        <v>64</v>
      </c>
      <c r="E12">
        <v>239051.55319148937</v>
      </c>
    </row>
    <row r="13" spans="4:5" x14ac:dyDescent="0.3">
      <c r="D13" s="2" t="s">
        <v>217</v>
      </c>
      <c r="E13">
        <v>213323.33333333334</v>
      </c>
    </row>
    <row r="14" spans="4:5" x14ac:dyDescent="0.3">
      <c r="D14" s="2" t="s">
        <v>324</v>
      </c>
      <c r="E14">
        <v>199740.86597938143</v>
      </c>
    </row>
    <row r="15" spans="4:5" x14ac:dyDescent="0.3">
      <c r="D15" s="2" t="s">
        <v>291</v>
      </c>
      <c r="E15">
        <v>116580.20103092784</v>
      </c>
    </row>
    <row r="16" spans="4:5" x14ac:dyDescent="0.3">
      <c r="D16" s="2" t="s">
        <v>102</v>
      </c>
      <c r="E16">
        <v>101782.78737541528</v>
      </c>
    </row>
    <row r="17" spans="4:5" x14ac:dyDescent="0.3">
      <c r="D17" s="2" t="s">
        <v>38</v>
      </c>
      <c r="E17">
        <v>87720.977040816331</v>
      </c>
    </row>
    <row r="18" spans="4:5" x14ac:dyDescent="0.3">
      <c r="D18" s="2" t="s">
        <v>625</v>
      </c>
      <c r="E18">
        <v>85255.555555555562</v>
      </c>
    </row>
    <row r="19" spans="4:5" x14ac:dyDescent="0.3">
      <c r="D19" s="2" t="s">
        <v>329</v>
      </c>
      <c r="E19">
        <v>74379.021352313168</v>
      </c>
    </row>
    <row r="20" spans="4:5" x14ac:dyDescent="0.3">
      <c r="D20" s="2" t="s">
        <v>362</v>
      </c>
      <c r="E20">
        <v>69188.275862068971</v>
      </c>
    </row>
    <row r="21" spans="4:5" x14ac:dyDescent="0.3">
      <c r="D21" s="2" t="s">
        <v>16</v>
      </c>
      <c r="E21">
        <v>65261.551816958279</v>
      </c>
    </row>
    <row r="22" spans="4:5" x14ac:dyDescent="0.3">
      <c r="D22" s="2" t="s">
        <v>73</v>
      </c>
      <c r="E22">
        <v>61600</v>
      </c>
    </row>
    <row r="23" spans="4:5" x14ac:dyDescent="0.3">
      <c r="D23" s="2" t="s">
        <v>26</v>
      </c>
      <c r="E23">
        <v>59085.176751592357</v>
      </c>
    </row>
    <row r="24" spans="4:5" x14ac:dyDescent="0.3">
      <c r="D24" s="2" t="s">
        <v>142</v>
      </c>
      <c r="E24">
        <v>58706.28911138924</v>
      </c>
    </row>
    <row r="25" spans="4:5" x14ac:dyDescent="0.3">
      <c r="D25" s="2" t="s">
        <v>301</v>
      </c>
      <c r="E25">
        <v>49947.0616966581</v>
      </c>
    </row>
    <row r="26" spans="4:5" x14ac:dyDescent="0.3">
      <c r="D26" s="2" t="s">
        <v>456</v>
      </c>
      <c r="E26">
        <v>46616.666666666664</v>
      </c>
    </row>
    <row r="27" spans="4:5" x14ac:dyDescent="0.3">
      <c r="D27" s="2" t="s">
        <v>395</v>
      </c>
      <c r="E27">
        <v>43896.524799999999</v>
      </c>
    </row>
    <row r="28" spans="4:5" x14ac:dyDescent="0.3">
      <c r="D28" s="2" t="s">
        <v>175</v>
      </c>
      <c r="E28">
        <v>42761.870445344131</v>
      </c>
    </row>
    <row r="29" spans="4:5" x14ac:dyDescent="0.3">
      <c r="D29" s="2" t="s">
        <v>260</v>
      </c>
      <c r="E29">
        <v>37344.96688741722</v>
      </c>
    </row>
    <row r="30" spans="4:5" x14ac:dyDescent="0.3">
      <c r="D30" s="2" t="s">
        <v>500</v>
      </c>
      <c r="E30">
        <v>35987.258064516129</v>
      </c>
    </row>
    <row r="31" spans="4:5" x14ac:dyDescent="0.3">
      <c r="D31" s="2" t="s">
        <v>47</v>
      </c>
      <c r="E31">
        <v>32746.746506986026</v>
      </c>
    </row>
    <row r="32" spans="4:5" x14ac:dyDescent="0.3">
      <c r="D32" s="2" t="s">
        <v>118</v>
      </c>
      <c r="E32">
        <v>31700.542124542124</v>
      </c>
    </row>
    <row r="33" spans="4:5" x14ac:dyDescent="0.3">
      <c r="D33" s="2" t="s">
        <v>159</v>
      </c>
      <c r="E33">
        <v>30242.694711538461</v>
      </c>
    </row>
    <row r="34" spans="4:5" x14ac:dyDescent="0.3">
      <c r="D34" s="2" t="s">
        <v>191</v>
      </c>
      <c r="E34">
        <v>29235.406101048618</v>
      </c>
    </row>
    <row r="35" spans="4:5" x14ac:dyDescent="0.3">
      <c r="D35" s="2" t="s">
        <v>234</v>
      </c>
      <c r="E35">
        <v>29075.926267281106</v>
      </c>
    </row>
    <row r="36" spans="4:5" x14ac:dyDescent="0.3">
      <c r="D36" s="2" t="s">
        <v>75</v>
      </c>
      <c r="E36">
        <v>29072.797297297297</v>
      </c>
    </row>
    <row r="37" spans="4:5" x14ac:dyDescent="0.3">
      <c r="D37" s="2" t="s">
        <v>44</v>
      </c>
      <c r="E37">
        <v>29037.504761904762</v>
      </c>
    </row>
    <row r="38" spans="4:5" x14ac:dyDescent="0.3">
      <c r="D38" s="2" t="s">
        <v>138</v>
      </c>
      <c r="E38">
        <v>28280.167984189724</v>
      </c>
    </row>
    <row r="39" spans="4:5" x14ac:dyDescent="0.3">
      <c r="D39" s="2" t="s">
        <v>41</v>
      </c>
      <c r="E39">
        <v>27158.695</v>
      </c>
    </row>
    <row r="40" spans="4:5" x14ac:dyDescent="0.3">
      <c r="D40" s="2" t="s">
        <v>125</v>
      </c>
      <c r="E40">
        <v>26526.651291512917</v>
      </c>
    </row>
    <row r="41" spans="4:5" x14ac:dyDescent="0.3">
      <c r="D41" s="2" t="s">
        <v>188</v>
      </c>
      <c r="E41">
        <v>25731.786713286714</v>
      </c>
    </row>
    <row r="42" spans="4:5" x14ac:dyDescent="0.3">
      <c r="D42" s="2" t="s">
        <v>151</v>
      </c>
      <c r="E42">
        <v>25637.676348547717</v>
      </c>
    </row>
    <row r="43" spans="4:5" x14ac:dyDescent="0.3">
      <c r="D43" s="2" t="s">
        <v>121</v>
      </c>
      <c r="E43">
        <v>25626.860534124629</v>
      </c>
    </row>
    <row r="44" spans="4:5" x14ac:dyDescent="0.3">
      <c r="D44" s="2" t="s">
        <v>170</v>
      </c>
      <c r="E44">
        <v>25281.029370629371</v>
      </c>
    </row>
    <row r="45" spans="4:5" x14ac:dyDescent="0.3">
      <c r="D45" s="2" t="s">
        <v>105</v>
      </c>
      <c r="E45">
        <v>23790.331521739132</v>
      </c>
    </row>
    <row r="46" spans="4:5" x14ac:dyDescent="0.3">
      <c r="D46" s="2" t="s">
        <v>34</v>
      </c>
      <c r="E46">
        <v>22682.605633802817</v>
      </c>
    </row>
    <row r="47" spans="4:5" x14ac:dyDescent="0.3">
      <c r="D47" s="2" t="s">
        <v>56</v>
      </c>
      <c r="E47">
        <v>21250.682403433475</v>
      </c>
    </row>
    <row r="48" spans="4:5" x14ac:dyDescent="0.3">
      <c r="D48" s="2" t="s">
        <v>48</v>
      </c>
      <c r="E48">
        <v>20608.61752136752</v>
      </c>
    </row>
    <row r="49" spans="4:5" x14ac:dyDescent="0.3">
      <c r="D49" s="2" t="s">
        <v>97</v>
      </c>
      <c r="E49">
        <v>20186.458715596331</v>
      </c>
    </row>
    <row r="50" spans="4:5" x14ac:dyDescent="0.3">
      <c r="D50" s="2" t="s">
        <v>431</v>
      </c>
      <c r="E50">
        <v>19932.5</v>
      </c>
    </row>
    <row r="51" spans="4:5" x14ac:dyDescent="0.3">
      <c r="D51" s="2" t="s">
        <v>136</v>
      </c>
      <c r="E51">
        <v>17924.830188679247</v>
      </c>
    </row>
    <row r="52" spans="4:5" x14ac:dyDescent="0.3">
      <c r="D52" s="2" t="s">
        <v>131</v>
      </c>
      <c r="E52">
        <v>11542.54</v>
      </c>
    </row>
    <row r="53" spans="4:5" x14ac:dyDescent="0.3">
      <c r="D53" s="2" t="s">
        <v>123</v>
      </c>
      <c r="E53">
        <v>3046.340909090909</v>
      </c>
    </row>
    <row r="54" spans="4:5" x14ac:dyDescent="0.3">
      <c r="D54" s="2" t="s">
        <v>986</v>
      </c>
      <c r="E54">
        <v>52872.02583358365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/ Y B w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/ Y B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A c F c q n g g 5 Q g I A A C c K A A A T A B w A R m 9 y b X V s Y X M v U 2 V j d G l v b j E u b S C i G A A o o B Q A A A A A A A A A A A A A A A A A A A A A A A A A A A D t V E 2 L 2 z A Q v Q f y H 4 R 7 c c A Y F k o P L T m 0 T r a 7 t C l p n X Y p S Q i K P R u L y J I r y d u 4 I f + 9 I z l f x A 7 9 A Y 0 v N j P j 9 5 6 e Z k Z D Y p g U J K 7 f d + + 6 n W 5 H Z 1 R B S l 5 5 E V W L l B p K i l 8 e 6 R M O p t s h + M S y V A l g Z L h J g I d P U q 2 X U q 7 9 e 8 Y h j K Q w I I z 2 v e j t 7 L s G p W c x E 2 l W z g Y y K X O b m g 0 s a A z 4 d a S g g v J K M x 1 u u N 5 4 v Y C I k v O A G F V C L 6 h p z w Q d q h d x B m C s u F r T d v p o I O 8 3 C 7 3 g E 4 r o e 3 X 9 f D e 1 E u Z H 4 L G S u T R 4 6 A e g K U q 2 i B O 6 x O P s M / u 4 f 1 1 D Q K b 7 2 v e c x w n l V O m + l T 8 / 0 5 9 R s U K W S V X A i W K i q N D P U u W R 5 G U u b N I S N T Q F 2 6 0 3 o m t A K o M 1 x M D G 7 A K C Q Z k C P 0 S p q F z w J 1 C F s U d h 3 r w O L a a L D s W K C S D 3 J f B a x S X W v u B h f P X f q O J o p R N 0 W e F O k j O t b U + 1 w g 8 U e w G x e E L L u G 5 k v 5 T 5 E h S R z 2 Q g Z R v B i K o 1 G B J R A y u p q g b A D 8 h Y w o H E 7 E + T + 5 g 0 F W 9 m M 7 b K f t O K j M Y f m 7 w J M x X J i 1 U z M 5 Z F i V e N + R a 1 8 b c L G 3 e n X o g L z v A k 7 s r J s i I D 4 C x n B t S p M Y a b g o r 0 M 9 O m L v N b + 8 U 1 5 X l j I X W b U 4 4 Q 8 U P 3 M c F z f 6 i O p L 4 X Y M n X E h v O 2 R N G + g W H E E e e Y D q 3 u C j L d 5 b Z y b R C n H c 9 k g M O w z Q G x S h H 2 9 P Q Q m O x 6 3 3 C R O 3 z 9 g C z s y a Q h r 7 2 I b n 7 5 5 R c t z F o d e F 0 6 b t e t 8 N E O + u V P X j c J r d t e N u G t 2 1 4 2 4 b / y T b 8 C 1 B L A Q I t A B Q A A g A I A P 2 A c F e W J 7 Q j p A A A A P Y A A A A S A A A A A A A A A A A A A A A A A A A A A A B D b 2 5 m a W c v U G F j a 2 F n Z S 5 4 b W x Q S w E C L Q A U A A I A C A D 9 g H B X D 8 r p q 6 Q A A A D p A A A A E w A A A A A A A A A A A A A A A A D w A A A A W 0 N v b n R l b n R f V H l w Z X N d L n h t b F B L A Q I t A B Q A A g A I A P 2 A c F c q n g g 5 Q g I A A C c K A A A T A A A A A A A A A A A A A A A A A O E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n A A A A A A A A g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c l 9 k Y X R h J T I w c H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Z U M T A 6 M j g 6 M D g u O T c w M D A w O V o i I C 8 + P E V u d H J 5 I F R 5 c G U 9 I k Z p b G x D b 2 x 1 b W 5 U e X B l c y I g V m F s d W U 9 I n N C Z 0 F E Q m d N R E J n W U R C Z 1 l H Q X d N R E F 3 P T 0 i I C 8 + P E V u d H J 5 I F R 5 c G U 9 I k Z p b G x D b 2 x 1 b W 5 O Y W 1 l c y I g V m F s d W U 9 I n N b J n F 1 b 3 Q 7 T W F r Z S Z x d W 9 0 O y w m c X V v d D t N b 2 R l b C Z x d W 9 0 O y w m c X V v d D t Z Z W F y J n F 1 b 3 Q 7 L C Z x d W 9 0 O 0 V u Z 2 l u Z S B G d W V s I F R 5 c G U m c X V v d D s s J n F 1 b 3 Q 7 R W 5 n a W 5 l I E h Q J n F 1 b 3 Q 7 L C Z x d W 9 0 O 0 V u Z 2 l u Z S B D e W x p b m R l c n M m c X V v d D s s J n F 1 b 3 Q 7 V H J h b n N t a X N z a W 9 u I F R 5 c G U m c X V v d D s s J n F 1 b 3 Q 7 R H J p d m V u X 1 d o Z W V s c y Z x d W 9 0 O y w m c X V v d D t O d W 1 i Z X I g b 2 Y g R G 9 v c n M m c X V v d D s s J n F 1 b 3 Q 7 T W F y a 2 V 0 I E N h d G V n b 3 J 5 J n F 1 b 3 Q 7 L C Z x d W 9 0 O 1 Z l a G l j b G U g U 2 l 6 Z S Z x d W 9 0 O y w m c X V v d D t W Z W h p Y 2 x l I F N 0 e W x l J n F 1 b 3 Q 7 L C Z x d W 9 0 O 2 h p Z 2 h 3 Y X k g T V B H J n F 1 b 3 Q 7 L C Z x d W 9 0 O 2 N p d H k g b X B n J n F 1 b 3 Q 7 L C Z x d W 9 0 O 1 B v c H V s Y X J p d H k m c X V v d D s s J n F 1 b 3 Q 7 T V N S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f Z G F 0 Y S B w c S 9 B d X R v U m V t b 3 Z l Z E N v b H V t b n M x L n t N Y W t l L D B 9 J n F 1 b 3 Q 7 L C Z x d W 9 0 O 1 N l Y 3 R p b 2 4 x L 0 N h c l 9 k Y X R h I H B x L 0 F 1 d G 9 S Z W 1 v d m V k Q 2 9 s d W 1 u c z E u e 0 1 v Z G V s L D F 9 J n F 1 b 3 Q 7 L C Z x d W 9 0 O 1 N l Y 3 R p b 2 4 x L 0 N h c l 9 k Y X R h I H B x L 0 F 1 d G 9 S Z W 1 v d m V k Q 2 9 s d W 1 u c z E u e 1 l l Y X I s M n 0 m c X V v d D s s J n F 1 b 3 Q 7 U 2 V j d G l v b j E v Q 2 F y X 2 R h d G E g c H E v Q X V 0 b 1 J l b W 9 2 Z W R D b 2 x 1 b W 5 z M S 5 7 R W 5 n a W 5 l I E Z 1 Z W w g V H l w Z S w z f S Z x d W 9 0 O y w m c X V v d D t T Z W N 0 a W 9 u M S 9 D Y X J f Z G F 0 Y S B w c S 9 B d X R v U m V t b 3 Z l Z E N v b H V t b n M x L n t F b m d p b m U g S F A s N H 0 m c X V v d D s s J n F 1 b 3 Q 7 U 2 V j d G l v b j E v Q 2 F y X 2 R h d G E g c H E v Q X V 0 b 1 J l b W 9 2 Z W R D b 2 x 1 b W 5 z M S 5 7 R W 5 n a W 5 l I E N 5 b G l u Z G V y c y w 1 f S Z x d W 9 0 O y w m c X V v d D t T Z W N 0 a W 9 u M S 9 D Y X J f Z G F 0 Y S B w c S 9 B d X R v U m V t b 3 Z l Z E N v b H V t b n M x L n t U c m F u c 2 1 p c 3 N p b 2 4 g V H l w Z S w 2 f S Z x d W 9 0 O y w m c X V v d D t T Z W N 0 a W 9 u M S 9 D Y X J f Z G F 0 Y S B w c S 9 B d X R v U m V t b 3 Z l Z E N v b H V t b n M x L n t E c m l 2 Z W 5 f V 2 h l Z W x z L D d 9 J n F 1 b 3 Q 7 L C Z x d W 9 0 O 1 N l Y 3 R p b 2 4 x L 0 N h c l 9 k Y X R h I H B x L 0 F 1 d G 9 S Z W 1 v d m V k Q 2 9 s d W 1 u c z E u e 0 5 1 b W J l c i B v Z i B E b 2 9 y c y w 4 f S Z x d W 9 0 O y w m c X V v d D t T Z W N 0 a W 9 u M S 9 D Y X J f Z G F 0 Y S B w c S 9 B d X R v U m V t b 3 Z l Z E N v b H V t b n M x L n t N Y X J r Z X Q g Q 2 F 0 Z W d v c n k s O X 0 m c X V v d D s s J n F 1 b 3 Q 7 U 2 V j d G l v b j E v Q 2 F y X 2 R h d G E g c H E v Q X V 0 b 1 J l b W 9 2 Z W R D b 2 x 1 b W 5 z M S 5 7 V m V o a W N s Z S B T a X p l L D E w f S Z x d W 9 0 O y w m c X V v d D t T Z W N 0 a W 9 u M S 9 D Y X J f Z G F 0 Y S B w c S 9 B d X R v U m V t b 3 Z l Z E N v b H V t b n M x L n t W Z W h p Y 2 x l I F N 0 e W x l L D E x f S Z x d W 9 0 O y w m c X V v d D t T Z W N 0 a W 9 u M S 9 D Y X J f Z G F 0 Y S B w c S 9 B d X R v U m V t b 3 Z l Z E N v b H V t b n M x L n t o a W d o d 2 F 5 I E 1 Q R y w x M n 0 m c X V v d D s s J n F 1 b 3 Q 7 U 2 V j d G l v b j E v Q 2 F y X 2 R h d G E g c H E v Q X V 0 b 1 J l b W 9 2 Z W R D b 2 x 1 b W 5 z M S 5 7 Y 2 l 0 e S B t c G c s M T N 9 J n F 1 b 3 Q 7 L C Z x d W 9 0 O 1 N l Y 3 R p b 2 4 x L 0 N h c l 9 k Y X R h I H B x L 0 F 1 d G 9 S Z W 1 v d m V k Q 2 9 s d W 1 u c z E u e 1 B v c H V s Y X J p d H k s M T R 9 J n F 1 b 3 Q 7 L C Z x d W 9 0 O 1 N l Y 3 R p b 2 4 x L 0 N h c l 9 k Y X R h I H B x L 0 F 1 d G 9 S Z W 1 v d m V k Q 2 9 s d W 1 u c z E u e 0 1 T U l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Y X J f Z G F 0 Y S B w c S 9 B d X R v U m V t b 3 Z l Z E N v b H V t b n M x L n t N Y W t l L D B 9 J n F 1 b 3 Q 7 L C Z x d W 9 0 O 1 N l Y 3 R p b 2 4 x L 0 N h c l 9 k Y X R h I H B x L 0 F 1 d G 9 S Z W 1 v d m V k Q 2 9 s d W 1 u c z E u e 0 1 v Z G V s L D F 9 J n F 1 b 3 Q 7 L C Z x d W 9 0 O 1 N l Y 3 R p b 2 4 x L 0 N h c l 9 k Y X R h I H B x L 0 F 1 d G 9 S Z W 1 v d m V k Q 2 9 s d W 1 u c z E u e 1 l l Y X I s M n 0 m c X V v d D s s J n F 1 b 3 Q 7 U 2 V j d G l v b j E v Q 2 F y X 2 R h d G E g c H E v Q X V 0 b 1 J l b W 9 2 Z W R D b 2 x 1 b W 5 z M S 5 7 R W 5 n a W 5 l I E Z 1 Z W w g V H l w Z S w z f S Z x d W 9 0 O y w m c X V v d D t T Z W N 0 a W 9 u M S 9 D Y X J f Z G F 0 Y S B w c S 9 B d X R v U m V t b 3 Z l Z E N v b H V t b n M x L n t F b m d p b m U g S F A s N H 0 m c X V v d D s s J n F 1 b 3 Q 7 U 2 V j d G l v b j E v Q 2 F y X 2 R h d G E g c H E v Q X V 0 b 1 J l b W 9 2 Z W R D b 2 x 1 b W 5 z M S 5 7 R W 5 n a W 5 l I E N 5 b G l u Z G V y c y w 1 f S Z x d W 9 0 O y w m c X V v d D t T Z W N 0 a W 9 u M S 9 D Y X J f Z G F 0 Y S B w c S 9 B d X R v U m V t b 3 Z l Z E N v b H V t b n M x L n t U c m F u c 2 1 p c 3 N p b 2 4 g V H l w Z S w 2 f S Z x d W 9 0 O y w m c X V v d D t T Z W N 0 a W 9 u M S 9 D Y X J f Z G F 0 Y S B w c S 9 B d X R v U m V t b 3 Z l Z E N v b H V t b n M x L n t E c m l 2 Z W 5 f V 2 h l Z W x z L D d 9 J n F 1 b 3 Q 7 L C Z x d W 9 0 O 1 N l Y 3 R p b 2 4 x L 0 N h c l 9 k Y X R h I H B x L 0 F 1 d G 9 S Z W 1 v d m V k Q 2 9 s d W 1 u c z E u e 0 5 1 b W J l c i B v Z i B E b 2 9 y c y w 4 f S Z x d W 9 0 O y w m c X V v d D t T Z W N 0 a W 9 u M S 9 D Y X J f Z G F 0 Y S B w c S 9 B d X R v U m V t b 3 Z l Z E N v b H V t b n M x L n t N Y X J r Z X Q g Q 2 F 0 Z W d v c n k s O X 0 m c X V v d D s s J n F 1 b 3 Q 7 U 2 V j d G l v b j E v Q 2 F y X 2 R h d G E g c H E v Q X V 0 b 1 J l b W 9 2 Z W R D b 2 x 1 b W 5 z M S 5 7 V m V o a W N s Z S B T a X p l L D E w f S Z x d W 9 0 O y w m c X V v d D t T Z W N 0 a W 9 u M S 9 D Y X J f Z G F 0 Y S B w c S 9 B d X R v U m V t b 3 Z l Z E N v b H V t b n M x L n t W Z W h p Y 2 x l I F N 0 e W x l L D E x f S Z x d W 9 0 O y w m c X V v d D t T Z W N 0 a W 9 u M S 9 D Y X J f Z G F 0 Y S B w c S 9 B d X R v U m V t b 3 Z l Z E N v b H V t b n M x L n t o a W d o d 2 F 5 I E 1 Q R y w x M n 0 m c X V v d D s s J n F 1 b 3 Q 7 U 2 V j d G l v b j E v Q 2 F y X 2 R h d G E g c H E v Q X V 0 b 1 J l b W 9 2 Z W R D b 2 x 1 b W 5 z M S 5 7 Y 2 l 0 e S B t c G c s M T N 9 J n F 1 b 3 Q 7 L C Z x d W 9 0 O 1 N l Y 3 R p b 2 4 x L 0 N h c l 9 k Y X R h I H B x L 0 F 1 d G 9 S Z W 1 v d m V k Q 2 9 s d W 1 u c z E u e 1 B v c H V s Y X J p d H k s M T R 9 J n F 1 b 3 Q 7 L C Z x d W 9 0 O 1 N l Y 3 R p b 2 4 x L 0 N h c l 9 k Y X R h I H B x L 0 F 1 d G 9 S Z W 1 v d m V k Q 2 9 s d W 1 u c z E u e 0 1 T U l A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f Z G F 0 Y S U y M H B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J T I w c H E v Q 2 F y X 2 R h d G E l M j B h b m F s e X N p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J T I w c H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l M j B w c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J T I w c H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k Y X R h J T I w c H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l M j B h b m F s e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l Q x M D o z N j o y M S 4 w N D A w M D M z W i I g L z 4 8 R W 5 0 c n k g V H l w Z T 0 i R m l s b E N v b H V t b l R 5 c G V z I i B W Y W x 1 Z T 0 i c 0 J n Q U R C Z 0 1 E Q m d Z R E J n W U d B d 0 1 E Q X c 9 P S I g L z 4 8 R W 5 0 c n k g V H l w Z T 0 i R m l s b E N v b H V t b k 5 h b W V z I i B W Y W x 1 Z T 0 i c 1 s m c X V v d D t N Y W t l J n F 1 b 3 Q 7 L C Z x d W 9 0 O 0 1 v Z G V s J n F 1 b 3 Q 7 L C Z x d W 9 0 O 1 l l Y X I m c X V v d D s s J n F 1 b 3 Q 7 R W 5 n a W 5 l I E Z 1 Z W w g V H l w Z S Z x d W 9 0 O y w m c X V v d D t F b m d p b m U g S F A m c X V v d D s s J n F 1 b 3 Q 7 R W 5 n a W 5 l I E N 5 b G l u Z G V y c y Z x d W 9 0 O y w m c X V v d D t U c m F u c 2 1 p c 3 N p b 2 4 g V H l w Z S Z x d W 9 0 O y w m c X V v d D t E c m l 2 Z W 5 f V 2 h l Z W x z J n F 1 b 3 Q 7 L C Z x d W 9 0 O 0 5 1 b W J l c i B v Z i B E b 2 9 y c y Z x d W 9 0 O y w m c X V v d D t N Y X J r Z X Q g Q 2 F 0 Z W d v c n k m c X V v d D s s J n F 1 b 3 Q 7 V m V o a W N s Z S B T a X p l J n F 1 b 3 Q 7 L C Z x d W 9 0 O 1 Z l a G l j b G U g U 3 R 5 b G U m c X V v d D s s J n F 1 b 3 Q 7 a G l n a H d h e S B N U E c m c X V v d D s s J n F 1 b 3 Q 7 Y 2 l 0 e S B t c G c m c X V v d D s s J n F 1 b 3 Q 7 U G 9 w d W x h c m l 0 e S Z x d W 9 0 O y w m c X V v d D t N U 1 J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l 9 k Y X R h I G F u Y W x 5 c 2 l z L 0 F 1 d G 9 S Z W 1 v d m V k Q 2 9 s d W 1 u c z E u e 0 1 h a 2 U s M H 0 m c X V v d D s s J n F 1 b 3 Q 7 U 2 V j d G l v b j E v Q 2 F y X 2 R h d G E g Y W 5 h b H l z a X M v Q X V 0 b 1 J l b W 9 2 Z W R D b 2 x 1 b W 5 z M S 5 7 T W 9 k Z W w s M X 0 m c X V v d D s s J n F 1 b 3 Q 7 U 2 V j d G l v b j E v Q 2 F y X 2 R h d G E g Y W 5 h b H l z a X M v Q X V 0 b 1 J l b W 9 2 Z W R D b 2 x 1 b W 5 z M S 5 7 W W V h c i w y f S Z x d W 9 0 O y w m c X V v d D t T Z W N 0 a W 9 u M S 9 D Y X J f Z G F 0 Y S B h b m F s e X N p c y 9 B d X R v U m V t b 3 Z l Z E N v b H V t b n M x L n t F b m d p b m U g R n V l b C B U e X B l L D N 9 J n F 1 b 3 Q 7 L C Z x d W 9 0 O 1 N l Y 3 R p b 2 4 x L 0 N h c l 9 k Y X R h I G F u Y W x 5 c 2 l z L 0 F 1 d G 9 S Z W 1 v d m V k Q 2 9 s d W 1 u c z E u e 0 V u Z 2 l u Z S B I U C w 0 f S Z x d W 9 0 O y w m c X V v d D t T Z W N 0 a W 9 u M S 9 D Y X J f Z G F 0 Y S B h b m F s e X N p c y 9 B d X R v U m V t b 3 Z l Z E N v b H V t b n M x L n t F b m d p b m U g Q 3 l s a W 5 k Z X J z L D V 9 J n F 1 b 3 Q 7 L C Z x d W 9 0 O 1 N l Y 3 R p b 2 4 x L 0 N h c l 9 k Y X R h I G F u Y W x 5 c 2 l z L 0 F 1 d G 9 S Z W 1 v d m V k Q 2 9 s d W 1 u c z E u e 1 R y Y W 5 z b W l z c 2 l v b i B U e X B l L D Z 9 J n F 1 b 3 Q 7 L C Z x d W 9 0 O 1 N l Y 3 R p b 2 4 x L 0 N h c l 9 k Y X R h I G F u Y W x 5 c 2 l z L 0 F 1 d G 9 S Z W 1 v d m V k Q 2 9 s d W 1 u c z E u e 0 R y a X Z l b l 9 X a G V l b H M s N 3 0 m c X V v d D s s J n F 1 b 3 Q 7 U 2 V j d G l v b j E v Q 2 F y X 2 R h d G E g Y W 5 h b H l z a X M v Q X V 0 b 1 J l b W 9 2 Z W R D b 2 x 1 b W 5 z M S 5 7 T n V t Y m V y I G 9 m I E R v b 3 J z L D h 9 J n F 1 b 3 Q 7 L C Z x d W 9 0 O 1 N l Y 3 R p b 2 4 x L 0 N h c l 9 k Y X R h I G F u Y W x 5 c 2 l z L 0 F 1 d G 9 S Z W 1 v d m V k Q 2 9 s d W 1 u c z E u e 0 1 h c m t l d C B D Y X R l Z 2 9 y e S w 5 f S Z x d W 9 0 O y w m c X V v d D t T Z W N 0 a W 9 u M S 9 D Y X J f Z G F 0 Y S B h b m F s e X N p c y 9 B d X R v U m V t b 3 Z l Z E N v b H V t b n M x L n t W Z W h p Y 2 x l I F N p e m U s M T B 9 J n F 1 b 3 Q 7 L C Z x d W 9 0 O 1 N l Y 3 R p b 2 4 x L 0 N h c l 9 k Y X R h I G F u Y W x 5 c 2 l z L 0 F 1 d G 9 S Z W 1 v d m V k Q 2 9 s d W 1 u c z E u e 1 Z l a G l j b G U g U 3 R 5 b G U s M T F 9 J n F 1 b 3 Q 7 L C Z x d W 9 0 O 1 N l Y 3 R p b 2 4 x L 0 N h c l 9 k Y X R h I G F u Y W x 5 c 2 l z L 0 F 1 d G 9 S Z W 1 v d m V k Q 2 9 s d W 1 u c z E u e 2 h p Z 2 h 3 Y X k g T V B H L D E y f S Z x d W 9 0 O y w m c X V v d D t T Z W N 0 a W 9 u M S 9 D Y X J f Z G F 0 Y S B h b m F s e X N p c y 9 B d X R v U m V t b 3 Z l Z E N v b H V t b n M x L n t j a X R 5 I G 1 w Z y w x M 3 0 m c X V v d D s s J n F 1 b 3 Q 7 U 2 V j d G l v b j E v Q 2 F y X 2 R h d G E g Y W 5 h b H l z a X M v Q X V 0 b 1 J l b W 9 2 Z W R D b 2 x 1 b W 5 z M S 5 7 U G 9 w d W x h c m l 0 e S w x N H 0 m c X V v d D s s J n F 1 b 3 Q 7 U 2 V j d G l v b j E v Q 2 F y X 2 R h d G E g Y W 5 h b H l z a X M v Q X V 0 b 1 J l b W 9 2 Z W R D b 2 x 1 b W 5 z M S 5 7 T V N S U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h c l 9 k Y X R h I G F u Y W x 5 c 2 l z L 0 F 1 d G 9 S Z W 1 v d m V k Q 2 9 s d W 1 u c z E u e 0 1 h a 2 U s M H 0 m c X V v d D s s J n F 1 b 3 Q 7 U 2 V j d G l v b j E v Q 2 F y X 2 R h d G E g Y W 5 h b H l z a X M v Q X V 0 b 1 J l b W 9 2 Z W R D b 2 x 1 b W 5 z M S 5 7 T W 9 k Z W w s M X 0 m c X V v d D s s J n F 1 b 3 Q 7 U 2 V j d G l v b j E v Q 2 F y X 2 R h d G E g Y W 5 h b H l z a X M v Q X V 0 b 1 J l b W 9 2 Z W R D b 2 x 1 b W 5 z M S 5 7 W W V h c i w y f S Z x d W 9 0 O y w m c X V v d D t T Z W N 0 a W 9 u M S 9 D Y X J f Z G F 0 Y S B h b m F s e X N p c y 9 B d X R v U m V t b 3 Z l Z E N v b H V t b n M x L n t F b m d p b m U g R n V l b C B U e X B l L D N 9 J n F 1 b 3 Q 7 L C Z x d W 9 0 O 1 N l Y 3 R p b 2 4 x L 0 N h c l 9 k Y X R h I G F u Y W x 5 c 2 l z L 0 F 1 d G 9 S Z W 1 v d m V k Q 2 9 s d W 1 u c z E u e 0 V u Z 2 l u Z S B I U C w 0 f S Z x d W 9 0 O y w m c X V v d D t T Z W N 0 a W 9 u M S 9 D Y X J f Z G F 0 Y S B h b m F s e X N p c y 9 B d X R v U m V t b 3 Z l Z E N v b H V t b n M x L n t F b m d p b m U g Q 3 l s a W 5 k Z X J z L D V 9 J n F 1 b 3 Q 7 L C Z x d W 9 0 O 1 N l Y 3 R p b 2 4 x L 0 N h c l 9 k Y X R h I G F u Y W x 5 c 2 l z L 0 F 1 d G 9 S Z W 1 v d m V k Q 2 9 s d W 1 u c z E u e 1 R y Y W 5 z b W l z c 2 l v b i B U e X B l L D Z 9 J n F 1 b 3 Q 7 L C Z x d W 9 0 O 1 N l Y 3 R p b 2 4 x L 0 N h c l 9 k Y X R h I G F u Y W x 5 c 2 l z L 0 F 1 d G 9 S Z W 1 v d m V k Q 2 9 s d W 1 u c z E u e 0 R y a X Z l b l 9 X a G V l b H M s N 3 0 m c X V v d D s s J n F 1 b 3 Q 7 U 2 V j d G l v b j E v Q 2 F y X 2 R h d G E g Y W 5 h b H l z a X M v Q X V 0 b 1 J l b W 9 2 Z W R D b 2 x 1 b W 5 z M S 5 7 T n V t Y m V y I G 9 m I E R v b 3 J z L D h 9 J n F 1 b 3 Q 7 L C Z x d W 9 0 O 1 N l Y 3 R p b 2 4 x L 0 N h c l 9 k Y X R h I G F u Y W x 5 c 2 l z L 0 F 1 d G 9 S Z W 1 v d m V k Q 2 9 s d W 1 u c z E u e 0 1 h c m t l d C B D Y X R l Z 2 9 y e S w 5 f S Z x d W 9 0 O y w m c X V v d D t T Z W N 0 a W 9 u M S 9 D Y X J f Z G F 0 Y S B h b m F s e X N p c y 9 B d X R v U m V t b 3 Z l Z E N v b H V t b n M x L n t W Z W h p Y 2 x l I F N p e m U s M T B 9 J n F 1 b 3 Q 7 L C Z x d W 9 0 O 1 N l Y 3 R p b 2 4 x L 0 N h c l 9 k Y X R h I G F u Y W x 5 c 2 l z L 0 F 1 d G 9 S Z W 1 v d m V k Q 2 9 s d W 1 u c z E u e 1 Z l a G l j b G U g U 3 R 5 b G U s M T F 9 J n F 1 b 3 Q 7 L C Z x d W 9 0 O 1 N l Y 3 R p b 2 4 x L 0 N h c l 9 k Y X R h I G F u Y W x 5 c 2 l z L 0 F 1 d G 9 S Z W 1 v d m V k Q 2 9 s d W 1 u c z E u e 2 h p Z 2 h 3 Y X k g T V B H L D E y f S Z x d W 9 0 O y w m c X V v d D t T Z W N 0 a W 9 u M S 9 D Y X J f Z G F 0 Y S B h b m F s e X N p c y 9 B d X R v U m V t b 3 Z l Z E N v b H V t b n M x L n t j a X R 5 I G 1 w Z y w x M 3 0 m c X V v d D s s J n F 1 b 3 Q 7 U 2 V j d G l v b j E v Q 2 F y X 2 R h d G E g Y W 5 h b H l z a X M v Q X V 0 b 1 J l b W 9 2 Z W R D b 2 x 1 b W 5 z M S 5 7 U G 9 w d W x h c m l 0 e S w x N H 0 m c X V v d D s s J n F 1 b 3 Q 7 U 2 V j d G l v b j E v Q 2 F y X 2 R h d G E g Y W 5 h b H l z a X M v Q X V 0 b 1 J l b W 9 2 Z W R D b 2 x 1 b W 5 z M S 5 7 T V N S U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l 9 k Y X R h J T I w Y W 5 h b H l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l M j B h b m F s e X N p c y 9 D Y X J f Z G F 0 Y S U y M G F u Y W x 5 c 2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l M j B h b m F s e X N p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Z G F 0 Y S U y M G F u Y W x 5 c 2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l M j B h b m F s e X N p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2 R h d G E l M j B h b m F s e X N p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t d r w P + p Y E O I 4 p r E z A G X B A A A A A A C A A A A A A A Q Z g A A A A E A A C A A A A C O 7 I l U 1 Z Z G n A 1 A k d + u B D E b j a S C E B T t b 3 6 I n i O Q q z V S Q g A A A A A O g A A A A A I A A C A A A A C q J B N z y D U G F 8 h 4 m 8 u P 7 3 / d X H d T q c m f B a r S e e n m T 1 Y C 9 1 A A A A C p U 2 K F T x o / O v W + A E 4 T R 9 5 a n F 3 c 2 z c x j W 3 h 3 n b G P l F j O U 5 w e S 4 P 1 W D f i 8 l Q Y 2 U k Q f t 9 s R m s K q K O L j I T Q C 3 L Z i s F L q I j J I t O I b t M A z J k n o F E K U A A A A B y 1 F x n F w i k O M B 6 Q t V I G x V O F J n u Y 6 y w 0 7 Y i P X W c u U R u z X D T o i w I T S Q X I 0 C C O X l 8 p 8 0 b S 8 T h h Q t + 7 5 j / U r 6 F Z z o / < / D a t a M a s h u p > 
</file>

<file path=customXml/itemProps1.xml><?xml version="1.0" encoding="utf-8"?>
<ds:datastoreItem xmlns:ds="http://schemas.openxmlformats.org/officeDocument/2006/customXml" ds:itemID="{7AA06C90-9A75-463A-B91E-4D06847684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RIGINAL_FILE</vt:lpstr>
      <vt:lpstr>final data</vt:lpstr>
      <vt:lpstr>Null values</vt:lpstr>
      <vt:lpstr>outlier detection</vt:lpstr>
      <vt:lpstr>numeric columns</vt:lpstr>
      <vt:lpstr>Task 1 </vt:lpstr>
      <vt:lpstr>Task 2</vt:lpstr>
      <vt:lpstr>Regression Analysis </vt:lpstr>
      <vt:lpstr>Task 4</vt:lpstr>
      <vt:lpstr>Task 5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dhu</dc:creator>
  <cp:lastModifiedBy>Sindhu Lahari</cp:lastModifiedBy>
  <dcterms:created xsi:type="dcterms:W3CDTF">2023-11-16T10:06:57Z</dcterms:created>
  <dcterms:modified xsi:type="dcterms:W3CDTF">2023-11-17T14:0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16T10:23:0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963beea2-4bb4-4271-8789-ed1d4ed72afa</vt:lpwstr>
  </property>
  <property fmtid="{D5CDD505-2E9C-101B-9397-08002B2CF9AE}" pid="7" name="MSIP_Label_defa4170-0d19-0005-0004-bc88714345d2_ActionId">
    <vt:lpwstr>bb08b478-fe90-4646-a24e-3c40dc4240e4</vt:lpwstr>
  </property>
  <property fmtid="{D5CDD505-2E9C-101B-9397-08002B2CF9AE}" pid="8" name="MSIP_Label_defa4170-0d19-0005-0004-bc88714345d2_ContentBits">
    <vt:lpwstr>0</vt:lpwstr>
  </property>
</Properties>
</file>